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https://d.docs.live.net/0e652bda89f732eb/Desktop/OSOI/Data Science - Epicode/"/>
    </mc:Choice>
  </mc:AlternateContent>
  <xr:revisionPtr revIDLastSave="112" documentId="8_{340636B6-DCAC-4433-96FA-1C7BC49CED82}" xr6:coauthVersionLast="47" xr6:coauthVersionMax="47" xr10:uidLastSave="{30B8335F-75C7-4E37-B9EF-375B18845942}"/>
  <bookViews>
    <workbookView xWindow="-108" yWindow="-108" windowWidth="23256" windowHeight="12456" tabRatio="637" firstSheet="2" activeTab="7" xr2:uid="{00000000-000D-0000-FFFF-FFFF00000000}"/>
  </bookViews>
  <sheets>
    <sheet name="Riferimenti" sheetId="7" r:id="rId1"/>
    <sheet name="VLOOKUP" sheetId="8" r:id="rId2"/>
    <sheet name="DimReseller" sheetId="1" r:id="rId3"/>
    <sheet name="DimGeography" sheetId="5" r:id="rId4"/>
    <sheet name="DimCategory" sheetId="2" r:id="rId5"/>
    <sheet name="DimProductSubcategory" sheetId="3" r:id="rId6"/>
    <sheet name="DimProduct" sheetId="4" r:id="rId7"/>
    <sheet name="FactResellerSales" sheetId="6" r:id="rId8"/>
  </sheets>
  <definedNames>
    <definedName name="_xlnm._FilterDatabase" localSheetId="3" hidden="1">DimGeography!$A$1:$D$656</definedName>
    <definedName name="_xlnm._FilterDatabase" localSheetId="2" hidden="1">DimReseller!$A$1:$H$702</definedName>
    <definedName name="_xlnm._FilterDatabase" localSheetId="7" hidden="1">FactResellerSales!$A$1:$M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6" l="1" a="1"/>
  <c r="P2" i="6"/>
  <c r="L3" i="6" l="1"/>
  <c r="M3" i="6"/>
  <c r="L4" i="6"/>
  <c r="M4" i="6"/>
  <c r="L5" i="6"/>
  <c r="M5" i="6"/>
  <c r="L6" i="6"/>
  <c r="M6" i="6"/>
  <c r="L7" i="6"/>
  <c r="M7" i="6"/>
  <c r="L8" i="6"/>
  <c r="M8" i="6"/>
  <c r="L9" i="6"/>
  <c r="M9" i="6"/>
  <c r="L10" i="6"/>
  <c r="M10" i="6"/>
  <c r="L11" i="6"/>
  <c r="M11" i="6"/>
  <c r="L12" i="6"/>
  <c r="M12" i="6"/>
  <c r="L13" i="6"/>
  <c r="M13" i="6"/>
  <c r="L14" i="6"/>
  <c r="M14" i="6"/>
  <c r="L15" i="6"/>
  <c r="M15" i="6"/>
  <c r="L16" i="6"/>
  <c r="M16" i="6"/>
  <c r="L17" i="6"/>
  <c r="M17" i="6"/>
  <c r="L18" i="6"/>
  <c r="M18" i="6"/>
  <c r="L19" i="6"/>
  <c r="M19" i="6"/>
  <c r="L20" i="6"/>
  <c r="M20" i="6"/>
  <c r="L21" i="6"/>
  <c r="M21" i="6"/>
  <c r="L22" i="6"/>
  <c r="M22" i="6"/>
  <c r="L23" i="6"/>
  <c r="M23" i="6"/>
  <c r="L24" i="6"/>
  <c r="M24" i="6"/>
  <c r="L25" i="6"/>
  <c r="M25" i="6"/>
  <c r="L26" i="6"/>
  <c r="M26" i="6"/>
  <c r="L27" i="6"/>
  <c r="M27" i="6"/>
  <c r="L28" i="6"/>
  <c r="M28" i="6"/>
  <c r="L29" i="6"/>
  <c r="M29" i="6"/>
  <c r="L30" i="6"/>
  <c r="M30" i="6"/>
  <c r="L31" i="6"/>
  <c r="M31" i="6"/>
  <c r="L32" i="6"/>
  <c r="M32" i="6"/>
  <c r="L33" i="6"/>
  <c r="M33" i="6"/>
  <c r="L34" i="6"/>
  <c r="M34" i="6"/>
  <c r="L35" i="6"/>
  <c r="M35" i="6"/>
  <c r="L36" i="6"/>
  <c r="M36" i="6"/>
  <c r="L37" i="6"/>
  <c r="M37" i="6"/>
  <c r="L38" i="6"/>
  <c r="M38" i="6"/>
  <c r="L39" i="6"/>
  <c r="M39" i="6"/>
  <c r="L40" i="6"/>
  <c r="M40" i="6"/>
  <c r="L41" i="6"/>
  <c r="M41" i="6"/>
  <c r="L42" i="6"/>
  <c r="M42" i="6"/>
  <c r="L43" i="6"/>
  <c r="M43" i="6"/>
  <c r="L44" i="6"/>
  <c r="M44" i="6"/>
  <c r="L45" i="6"/>
  <c r="M45" i="6"/>
  <c r="L46" i="6"/>
  <c r="M46" i="6"/>
  <c r="L47" i="6"/>
  <c r="M47" i="6"/>
  <c r="L48" i="6"/>
  <c r="M48" i="6"/>
  <c r="L49" i="6"/>
  <c r="M49" i="6"/>
  <c r="L50" i="6"/>
  <c r="M50" i="6"/>
  <c r="L51" i="6"/>
  <c r="M51" i="6"/>
  <c r="L52" i="6"/>
  <c r="M52" i="6"/>
  <c r="L53" i="6"/>
  <c r="M53" i="6"/>
  <c r="L54" i="6"/>
  <c r="M54" i="6"/>
  <c r="L55" i="6"/>
  <c r="M55" i="6"/>
  <c r="L56" i="6"/>
  <c r="M56" i="6"/>
  <c r="L57" i="6"/>
  <c r="M57" i="6"/>
  <c r="L58" i="6"/>
  <c r="M58" i="6"/>
  <c r="L59" i="6"/>
  <c r="M59" i="6"/>
  <c r="L60" i="6"/>
  <c r="M60" i="6"/>
  <c r="L61" i="6"/>
  <c r="M61" i="6"/>
  <c r="L62" i="6"/>
  <c r="M62" i="6"/>
  <c r="L63" i="6"/>
  <c r="M63" i="6"/>
  <c r="L64" i="6"/>
  <c r="M64" i="6"/>
  <c r="L65" i="6"/>
  <c r="M65" i="6"/>
  <c r="L66" i="6"/>
  <c r="M66" i="6"/>
  <c r="L67" i="6"/>
  <c r="M67" i="6"/>
  <c r="L68" i="6"/>
  <c r="M68" i="6"/>
  <c r="L69" i="6"/>
  <c r="M69" i="6"/>
  <c r="L70" i="6"/>
  <c r="M70" i="6"/>
  <c r="L71" i="6"/>
  <c r="M71" i="6"/>
  <c r="L72" i="6"/>
  <c r="M72" i="6"/>
  <c r="L73" i="6"/>
  <c r="M73" i="6"/>
  <c r="L74" i="6"/>
  <c r="M74" i="6"/>
  <c r="L75" i="6"/>
  <c r="M75" i="6"/>
  <c r="L76" i="6"/>
  <c r="M76" i="6"/>
  <c r="L77" i="6"/>
  <c r="M77" i="6"/>
  <c r="L78" i="6"/>
  <c r="M78" i="6"/>
  <c r="L79" i="6"/>
  <c r="M79" i="6"/>
  <c r="L80" i="6"/>
  <c r="M80" i="6"/>
  <c r="L81" i="6"/>
  <c r="M81" i="6"/>
  <c r="L82" i="6"/>
  <c r="M82" i="6"/>
  <c r="L83" i="6"/>
  <c r="M83" i="6"/>
  <c r="L84" i="6"/>
  <c r="M84" i="6"/>
  <c r="L85" i="6"/>
  <c r="M85" i="6"/>
  <c r="L86" i="6"/>
  <c r="M86" i="6"/>
  <c r="L87" i="6"/>
  <c r="M87" i="6"/>
  <c r="L88" i="6"/>
  <c r="M88" i="6"/>
  <c r="L89" i="6"/>
  <c r="M89" i="6"/>
  <c r="L90" i="6"/>
  <c r="M90" i="6"/>
  <c r="L91" i="6"/>
  <c r="M91" i="6"/>
  <c r="L92" i="6"/>
  <c r="M92" i="6"/>
  <c r="L93" i="6"/>
  <c r="M93" i="6"/>
  <c r="L94" i="6"/>
  <c r="M94" i="6"/>
  <c r="L95" i="6"/>
  <c r="M95" i="6"/>
  <c r="L96" i="6"/>
  <c r="M96" i="6"/>
  <c r="L97" i="6"/>
  <c r="M97" i="6"/>
  <c r="L98" i="6"/>
  <c r="M98" i="6"/>
  <c r="L99" i="6"/>
  <c r="M99" i="6"/>
  <c r="L100" i="6"/>
  <c r="M100" i="6"/>
  <c r="L101" i="6"/>
  <c r="M101" i="6"/>
  <c r="L102" i="6"/>
  <c r="M102" i="6"/>
  <c r="L103" i="6"/>
  <c r="M103" i="6"/>
  <c r="L104" i="6"/>
  <c r="M104" i="6"/>
  <c r="L105" i="6"/>
  <c r="M105" i="6"/>
  <c r="L106" i="6"/>
  <c r="M106" i="6"/>
  <c r="L107" i="6"/>
  <c r="M107" i="6"/>
  <c r="L108" i="6"/>
  <c r="M108" i="6"/>
  <c r="L109" i="6"/>
  <c r="M109" i="6"/>
  <c r="L110" i="6"/>
  <c r="M110" i="6"/>
  <c r="L111" i="6"/>
  <c r="M111" i="6"/>
  <c r="L112" i="6"/>
  <c r="M112" i="6"/>
  <c r="L113" i="6"/>
  <c r="M113" i="6"/>
  <c r="L114" i="6"/>
  <c r="M114" i="6"/>
  <c r="L115" i="6"/>
  <c r="M115" i="6"/>
  <c r="L116" i="6"/>
  <c r="M116" i="6"/>
  <c r="L117" i="6"/>
  <c r="M117" i="6"/>
  <c r="L118" i="6"/>
  <c r="M118" i="6"/>
  <c r="L119" i="6"/>
  <c r="M119" i="6"/>
  <c r="L120" i="6"/>
  <c r="M120" i="6"/>
  <c r="L121" i="6"/>
  <c r="M121" i="6"/>
  <c r="L122" i="6"/>
  <c r="M122" i="6"/>
  <c r="L123" i="6"/>
  <c r="M123" i="6"/>
  <c r="L124" i="6"/>
  <c r="M124" i="6"/>
  <c r="L125" i="6"/>
  <c r="M125" i="6"/>
  <c r="L126" i="6"/>
  <c r="M126" i="6"/>
  <c r="L127" i="6"/>
  <c r="M127" i="6"/>
  <c r="L128" i="6"/>
  <c r="M128" i="6"/>
  <c r="L129" i="6"/>
  <c r="M129" i="6"/>
  <c r="L130" i="6"/>
  <c r="M130" i="6"/>
  <c r="L131" i="6"/>
  <c r="M131" i="6"/>
  <c r="L132" i="6"/>
  <c r="M132" i="6"/>
  <c r="L133" i="6"/>
  <c r="M133" i="6"/>
  <c r="L134" i="6"/>
  <c r="M134" i="6"/>
  <c r="L135" i="6"/>
  <c r="M135" i="6"/>
  <c r="L136" i="6"/>
  <c r="M136" i="6"/>
  <c r="L137" i="6"/>
  <c r="M137" i="6"/>
  <c r="L138" i="6"/>
  <c r="M138" i="6"/>
  <c r="L139" i="6"/>
  <c r="M139" i="6"/>
  <c r="L140" i="6"/>
  <c r="M140" i="6"/>
  <c r="L141" i="6"/>
  <c r="M141" i="6"/>
  <c r="L142" i="6"/>
  <c r="M142" i="6"/>
  <c r="L143" i="6"/>
  <c r="M143" i="6"/>
  <c r="L144" i="6"/>
  <c r="M144" i="6"/>
  <c r="L145" i="6"/>
  <c r="M145" i="6"/>
  <c r="L146" i="6"/>
  <c r="M146" i="6"/>
  <c r="L147" i="6"/>
  <c r="M147" i="6"/>
  <c r="L148" i="6"/>
  <c r="M148" i="6"/>
  <c r="L149" i="6"/>
  <c r="M149" i="6"/>
  <c r="L150" i="6"/>
  <c r="M150" i="6"/>
  <c r="L151" i="6"/>
  <c r="M151" i="6"/>
  <c r="L152" i="6"/>
  <c r="M152" i="6"/>
  <c r="L153" i="6"/>
  <c r="M153" i="6"/>
  <c r="L154" i="6"/>
  <c r="M154" i="6"/>
  <c r="L155" i="6"/>
  <c r="M155" i="6"/>
  <c r="L156" i="6"/>
  <c r="M156" i="6"/>
  <c r="L157" i="6"/>
  <c r="M157" i="6"/>
  <c r="L158" i="6"/>
  <c r="M158" i="6"/>
  <c r="L159" i="6"/>
  <c r="M159" i="6"/>
  <c r="L160" i="6"/>
  <c r="M160" i="6"/>
  <c r="L161" i="6"/>
  <c r="M161" i="6"/>
  <c r="L162" i="6"/>
  <c r="M162" i="6"/>
  <c r="L163" i="6"/>
  <c r="M163" i="6"/>
  <c r="L164" i="6"/>
  <c r="M164" i="6"/>
  <c r="L165" i="6"/>
  <c r="M165" i="6"/>
  <c r="L166" i="6"/>
  <c r="M166" i="6"/>
  <c r="L167" i="6"/>
  <c r="M167" i="6"/>
  <c r="L168" i="6"/>
  <c r="M168" i="6"/>
  <c r="L169" i="6"/>
  <c r="M169" i="6"/>
  <c r="L170" i="6"/>
  <c r="M170" i="6"/>
  <c r="L171" i="6"/>
  <c r="M171" i="6"/>
  <c r="L172" i="6"/>
  <c r="M172" i="6"/>
  <c r="L173" i="6"/>
  <c r="M173" i="6"/>
  <c r="L174" i="6"/>
  <c r="M174" i="6"/>
  <c r="L175" i="6"/>
  <c r="M175" i="6"/>
  <c r="L176" i="6"/>
  <c r="M176" i="6"/>
  <c r="L177" i="6"/>
  <c r="M177" i="6"/>
  <c r="L178" i="6"/>
  <c r="M178" i="6"/>
  <c r="L179" i="6"/>
  <c r="M179" i="6"/>
  <c r="L180" i="6"/>
  <c r="M180" i="6"/>
  <c r="L181" i="6"/>
  <c r="M181" i="6"/>
  <c r="L182" i="6"/>
  <c r="M182" i="6"/>
  <c r="L183" i="6"/>
  <c r="M183" i="6"/>
  <c r="L184" i="6"/>
  <c r="M184" i="6"/>
  <c r="L185" i="6"/>
  <c r="M185" i="6"/>
  <c r="L186" i="6"/>
  <c r="M186" i="6"/>
  <c r="L187" i="6"/>
  <c r="M187" i="6"/>
  <c r="L188" i="6"/>
  <c r="M188" i="6"/>
  <c r="L189" i="6"/>
  <c r="M189" i="6"/>
  <c r="L190" i="6"/>
  <c r="M190" i="6"/>
  <c r="L191" i="6"/>
  <c r="M191" i="6"/>
  <c r="L192" i="6"/>
  <c r="M192" i="6"/>
  <c r="L193" i="6"/>
  <c r="M193" i="6"/>
  <c r="L194" i="6"/>
  <c r="M194" i="6"/>
  <c r="L195" i="6"/>
  <c r="M195" i="6"/>
  <c r="L196" i="6"/>
  <c r="M196" i="6"/>
  <c r="L197" i="6"/>
  <c r="M197" i="6"/>
  <c r="L198" i="6"/>
  <c r="M198" i="6"/>
  <c r="L199" i="6"/>
  <c r="M199" i="6"/>
  <c r="L200" i="6"/>
  <c r="M200" i="6"/>
  <c r="L201" i="6"/>
  <c r="M201" i="6"/>
  <c r="L202" i="6"/>
  <c r="M202" i="6"/>
  <c r="L203" i="6"/>
  <c r="M203" i="6"/>
  <c r="L204" i="6"/>
  <c r="M204" i="6"/>
  <c r="L205" i="6"/>
  <c r="M205" i="6"/>
  <c r="L206" i="6"/>
  <c r="M206" i="6"/>
  <c r="L207" i="6"/>
  <c r="M207" i="6"/>
  <c r="L208" i="6"/>
  <c r="M208" i="6"/>
  <c r="L209" i="6"/>
  <c r="M209" i="6"/>
  <c r="L210" i="6"/>
  <c r="M210" i="6"/>
  <c r="L211" i="6"/>
  <c r="M211" i="6"/>
  <c r="L212" i="6"/>
  <c r="M212" i="6"/>
  <c r="L213" i="6"/>
  <c r="M213" i="6"/>
  <c r="L214" i="6"/>
  <c r="M214" i="6"/>
  <c r="L215" i="6"/>
  <c r="M215" i="6"/>
  <c r="L216" i="6"/>
  <c r="M216" i="6"/>
  <c r="L217" i="6"/>
  <c r="M217" i="6"/>
  <c r="L218" i="6"/>
  <c r="M218" i="6"/>
  <c r="L219" i="6"/>
  <c r="M219" i="6"/>
  <c r="L220" i="6"/>
  <c r="M220" i="6"/>
  <c r="L221" i="6"/>
  <c r="M221" i="6"/>
  <c r="L222" i="6"/>
  <c r="M222" i="6"/>
  <c r="L223" i="6"/>
  <c r="M223" i="6"/>
  <c r="L224" i="6"/>
  <c r="M224" i="6"/>
  <c r="L225" i="6"/>
  <c r="M225" i="6"/>
  <c r="L226" i="6"/>
  <c r="M226" i="6"/>
  <c r="L227" i="6"/>
  <c r="M227" i="6"/>
  <c r="L228" i="6"/>
  <c r="M228" i="6"/>
  <c r="L229" i="6"/>
  <c r="M229" i="6"/>
  <c r="L230" i="6"/>
  <c r="M230" i="6"/>
  <c r="L231" i="6"/>
  <c r="M231" i="6"/>
  <c r="L232" i="6"/>
  <c r="M232" i="6"/>
  <c r="L233" i="6"/>
  <c r="M233" i="6"/>
  <c r="L234" i="6"/>
  <c r="M234" i="6"/>
  <c r="L235" i="6"/>
  <c r="M235" i="6"/>
  <c r="L236" i="6"/>
  <c r="M236" i="6"/>
  <c r="L237" i="6"/>
  <c r="M237" i="6"/>
  <c r="L238" i="6"/>
  <c r="M238" i="6"/>
  <c r="L239" i="6"/>
  <c r="M239" i="6"/>
  <c r="L240" i="6"/>
  <c r="M240" i="6"/>
  <c r="L241" i="6"/>
  <c r="M241" i="6"/>
  <c r="L242" i="6"/>
  <c r="M242" i="6"/>
  <c r="L243" i="6"/>
  <c r="M243" i="6"/>
  <c r="L244" i="6"/>
  <c r="M244" i="6"/>
  <c r="L245" i="6"/>
  <c r="M245" i="6"/>
  <c r="L246" i="6"/>
  <c r="M246" i="6"/>
  <c r="L247" i="6"/>
  <c r="M247" i="6"/>
  <c r="L248" i="6"/>
  <c r="M248" i="6"/>
  <c r="L249" i="6"/>
  <c r="M249" i="6"/>
  <c r="L250" i="6"/>
  <c r="M250" i="6"/>
  <c r="L251" i="6"/>
  <c r="M251" i="6"/>
  <c r="L252" i="6"/>
  <c r="M252" i="6"/>
  <c r="L253" i="6"/>
  <c r="M253" i="6"/>
  <c r="L254" i="6"/>
  <c r="M254" i="6"/>
  <c r="L255" i="6"/>
  <c r="M255" i="6"/>
  <c r="L256" i="6"/>
  <c r="M256" i="6"/>
  <c r="L257" i="6"/>
  <c r="M257" i="6"/>
  <c r="L258" i="6"/>
  <c r="M258" i="6"/>
  <c r="L259" i="6"/>
  <c r="M259" i="6"/>
  <c r="L260" i="6"/>
  <c r="M260" i="6"/>
  <c r="L261" i="6"/>
  <c r="M261" i="6"/>
  <c r="L262" i="6"/>
  <c r="M262" i="6"/>
  <c r="L263" i="6"/>
  <c r="M263" i="6"/>
  <c r="L264" i="6"/>
  <c r="M264" i="6"/>
  <c r="L265" i="6"/>
  <c r="M265" i="6"/>
  <c r="L266" i="6"/>
  <c r="M266" i="6"/>
  <c r="L267" i="6"/>
  <c r="M267" i="6"/>
  <c r="L268" i="6"/>
  <c r="M268" i="6"/>
  <c r="L269" i="6"/>
  <c r="M269" i="6"/>
  <c r="L270" i="6"/>
  <c r="M270" i="6"/>
  <c r="L271" i="6"/>
  <c r="M271" i="6"/>
  <c r="L272" i="6"/>
  <c r="M272" i="6"/>
  <c r="L273" i="6"/>
  <c r="M273" i="6"/>
  <c r="L274" i="6"/>
  <c r="M274" i="6"/>
  <c r="L275" i="6"/>
  <c r="M275" i="6"/>
  <c r="L276" i="6"/>
  <c r="M276" i="6"/>
  <c r="L277" i="6"/>
  <c r="M277" i="6"/>
  <c r="L278" i="6"/>
  <c r="M278" i="6"/>
  <c r="L279" i="6"/>
  <c r="M279" i="6"/>
  <c r="L280" i="6"/>
  <c r="M280" i="6"/>
  <c r="L281" i="6"/>
  <c r="M281" i="6"/>
  <c r="L282" i="6"/>
  <c r="M282" i="6"/>
  <c r="L283" i="6"/>
  <c r="M283" i="6"/>
  <c r="L284" i="6"/>
  <c r="M284" i="6"/>
  <c r="L285" i="6"/>
  <c r="M285" i="6"/>
  <c r="L286" i="6"/>
  <c r="M286" i="6"/>
  <c r="L287" i="6"/>
  <c r="M287" i="6"/>
  <c r="L288" i="6"/>
  <c r="M288" i="6"/>
  <c r="L289" i="6"/>
  <c r="M289" i="6"/>
  <c r="L290" i="6"/>
  <c r="M290" i="6"/>
  <c r="L291" i="6"/>
  <c r="M291" i="6"/>
  <c r="L292" i="6"/>
  <c r="M292" i="6"/>
  <c r="L293" i="6"/>
  <c r="M293" i="6"/>
  <c r="L294" i="6"/>
  <c r="M294" i="6"/>
  <c r="L295" i="6"/>
  <c r="M295" i="6"/>
  <c r="L296" i="6"/>
  <c r="M296" i="6"/>
  <c r="L297" i="6"/>
  <c r="M297" i="6"/>
  <c r="L298" i="6"/>
  <c r="M298" i="6"/>
  <c r="L299" i="6"/>
  <c r="M299" i="6"/>
  <c r="L300" i="6"/>
  <c r="M300" i="6"/>
  <c r="L301" i="6"/>
  <c r="M301" i="6"/>
  <c r="L302" i="6"/>
  <c r="M302" i="6"/>
  <c r="L303" i="6"/>
  <c r="M303" i="6"/>
  <c r="L304" i="6"/>
  <c r="M304" i="6"/>
  <c r="L305" i="6"/>
  <c r="M305" i="6"/>
  <c r="L306" i="6"/>
  <c r="M306" i="6"/>
  <c r="L307" i="6"/>
  <c r="M307" i="6"/>
  <c r="L308" i="6"/>
  <c r="M308" i="6"/>
  <c r="L309" i="6"/>
  <c r="M309" i="6"/>
  <c r="L310" i="6"/>
  <c r="M310" i="6"/>
  <c r="L311" i="6"/>
  <c r="M311" i="6"/>
  <c r="L312" i="6"/>
  <c r="M312" i="6"/>
  <c r="L313" i="6"/>
  <c r="M313" i="6"/>
  <c r="L314" i="6"/>
  <c r="M314" i="6"/>
  <c r="L315" i="6"/>
  <c r="M315" i="6"/>
  <c r="L316" i="6"/>
  <c r="M316" i="6"/>
  <c r="L317" i="6"/>
  <c r="M317" i="6"/>
  <c r="L318" i="6"/>
  <c r="M318" i="6"/>
  <c r="L319" i="6"/>
  <c r="M319" i="6"/>
  <c r="L320" i="6"/>
  <c r="M320" i="6"/>
  <c r="L321" i="6"/>
  <c r="M321" i="6"/>
  <c r="L322" i="6"/>
  <c r="M322" i="6"/>
  <c r="L323" i="6"/>
  <c r="M323" i="6"/>
  <c r="L324" i="6"/>
  <c r="M324" i="6"/>
  <c r="L325" i="6"/>
  <c r="M325" i="6"/>
  <c r="L326" i="6"/>
  <c r="M326" i="6"/>
  <c r="L327" i="6"/>
  <c r="M327" i="6"/>
  <c r="L328" i="6"/>
  <c r="M328" i="6"/>
  <c r="L329" i="6"/>
  <c r="M329" i="6"/>
  <c r="L330" i="6"/>
  <c r="M330" i="6"/>
  <c r="L331" i="6"/>
  <c r="M331" i="6"/>
  <c r="L332" i="6"/>
  <c r="M332" i="6"/>
  <c r="L333" i="6"/>
  <c r="M333" i="6"/>
  <c r="L334" i="6"/>
  <c r="M334" i="6"/>
  <c r="L335" i="6"/>
  <c r="M335" i="6"/>
  <c r="L336" i="6"/>
  <c r="M336" i="6"/>
  <c r="L337" i="6"/>
  <c r="M337" i="6"/>
  <c r="L338" i="6"/>
  <c r="M338" i="6"/>
  <c r="L339" i="6"/>
  <c r="M339" i="6"/>
  <c r="L340" i="6"/>
  <c r="M340" i="6"/>
  <c r="L341" i="6"/>
  <c r="M341" i="6"/>
  <c r="L342" i="6"/>
  <c r="M342" i="6"/>
  <c r="L343" i="6"/>
  <c r="M343" i="6"/>
  <c r="L344" i="6"/>
  <c r="M344" i="6"/>
  <c r="L345" i="6"/>
  <c r="M345" i="6"/>
  <c r="L346" i="6"/>
  <c r="M346" i="6"/>
  <c r="L347" i="6"/>
  <c r="M347" i="6"/>
  <c r="L348" i="6"/>
  <c r="M348" i="6"/>
  <c r="L349" i="6"/>
  <c r="M349" i="6"/>
  <c r="L350" i="6"/>
  <c r="M350" i="6"/>
  <c r="L351" i="6"/>
  <c r="M351" i="6"/>
  <c r="L352" i="6"/>
  <c r="M352" i="6"/>
  <c r="L353" i="6"/>
  <c r="M353" i="6"/>
  <c r="L354" i="6"/>
  <c r="M354" i="6"/>
  <c r="L355" i="6"/>
  <c r="M355" i="6"/>
  <c r="L356" i="6"/>
  <c r="M356" i="6"/>
  <c r="L357" i="6"/>
  <c r="M357" i="6"/>
  <c r="L358" i="6"/>
  <c r="M358" i="6"/>
  <c r="L359" i="6"/>
  <c r="M359" i="6"/>
  <c r="L360" i="6"/>
  <c r="M360" i="6"/>
  <c r="L361" i="6"/>
  <c r="M361" i="6"/>
  <c r="L362" i="6"/>
  <c r="M362" i="6"/>
  <c r="L363" i="6"/>
  <c r="M363" i="6"/>
  <c r="L364" i="6"/>
  <c r="M364" i="6"/>
  <c r="L365" i="6"/>
  <c r="M365" i="6"/>
  <c r="L366" i="6"/>
  <c r="M366" i="6"/>
  <c r="L367" i="6"/>
  <c r="M367" i="6"/>
  <c r="L368" i="6"/>
  <c r="M368" i="6"/>
  <c r="L369" i="6"/>
  <c r="M369" i="6"/>
  <c r="L370" i="6"/>
  <c r="M370" i="6"/>
  <c r="L371" i="6"/>
  <c r="M371" i="6"/>
  <c r="L372" i="6"/>
  <c r="M372" i="6"/>
  <c r="L373" i="6"/>
  <c r="M373" i="6"/>
  <c r="L374" i="6"/>
  <c r="M374" i="6"/>
  <c r="L375" i="6"/>
  <c r="M375" i="6"/>
  <c r="L376" i="6"/>
  <c r="M376" i="6"/>
  <c r="L377" i="6"/>
  <c r="M377" i="6"/>
  <c r="L378" i="6"/>
  <c r="M378" i="6"/>
  <c r="L379" i="6"/>
  <c r="M379" i="6"/>
  <c r="L380" i="6"/>
  <c r="M380" i="6"/>
  <c r="L381" i="6"/>
  <c r="M381" i="6"/>
  <c r="L382" i="6"/>
  <c r="M382" i="6"/>
  <c r="L383" i="6"/>
  <c r="M383" i="6"/>
  <c r="L384" i="6"/>
  <c r="M384" i="6"/>
  <c r="L385" i="6"/>
  <c r="M385" i="6"/>
  <c r="L386" i="6"/>
  <c r="M386" i="6"/>
  <c r="L387" i="6"/>
  <c r="M387" i="6"/>
  <c r="L388" i="6"/>
  <c r="M388" i="6"/>
  <c r="L389" i="6"/>
  <c r="M389" i="6"/>
  <c r="L390" i="6"/>
  <c r="M390" i="6"/>
  <c r="L391" i="6"/>
  <c r="M391" i="6"/>
  <c r="L392" i="6"/>
  <c r="M392" i="6"/>
  <c r="L393" i="6"/>
  <c r="M393" i="6"/>
  <c r="L394" i="6"/>
  <c r="M394" i="6"/>
  <c r="L395" i="6"/>
  <c r="M395" i="6"/>
  <c r="L396" i="6"/>
  <c r="M396" i="6"/>
  <c r="L397" i="6"/>
  <c r="M397" i="6"/>
  <c r="L398" i="6"/>
  <c r="M398" i="6"/>
  <c r="L399" i="6"/>
  <c r="M399" i="6"/>
  <c r="L400" i="6"/>
  <c r="M400" i="6"/>
  <c r="L401" i="6"/>
  <c r="M401" i="6"/>
  <c r="L402" i="6"/>
  <c r="M402" i="6"/>
  <c r="L403" i="6"/>
  <c r="M403" i="6"/>
  <c r="L404" i="6"/>
  <c r="M404" i="6"/>
  <c r="L405" i="6"/>
  <c r="M405" i="6"/>
  <c r="L406" i="6"/>
  <c r="M406" i="6"/>
  <c r="L407" i="6"/>
  <c r="M407" i="6"/>
  <c r="L408" i="6"/>
  <c r="M408" i="6"/>
  <c r="L409" i="6"/>
  <c r="M409" i="6"/>
  <c r="L410" i="6"/>
  <c r="M410" i="6"/>
  <c r="L411" i="6"/>
  <c r="M411" i="6"/>
  <c r="L412" i="6"/>
  <c r="M412" i="6"/>
  <c r="L413" i="6"/>
  <c r="M413" i="6"/>
  <c r="L414" i="6"/>
  <c r="M414" i="6"/>
  <c r="L415" i="6"/>
  <c r="M415" i="6"/>
  <c r="L416" i="6"/>
  <c r="M416" i="6"/>
  <c r="L417" i="6"/>
  <c r="M417" i="6"/>
  <c r="L418" i="6"/>
  <c r="M418" i="6"/>
  <c r="L419" i="6"/>
  <c r="M419" i="6"/>
  <c r="L420" i="6"/>
  <c r="M420" i="6"/>
  <c r="L421" i="6"/>
  <c r="M421" i="6"/>
  <c r="L422" i="6"/>
  <c r="M422" i="6"/>
  <c r="L423" i="6"/>
  <c r="M423" i="6"/>
  <c r="L424" i="6"/>
  <c r="M424" i="6"/>
  <c r="L425" i="6"/>
  <c r="M425" i="6"/>
  <c r="L426" i="6"/>
  <c r="M426" i="6"/>
  <c r="L427" i="6"/>
  <c r="M427" i="6"/>
  <c r="L428" i="6"/>
  <c r="M428" i="6"/>
  <c r="L429" i="6"/>
  <c r="M429" i="6"/>
  <c r="L430" i="6"/>
  <c r="M430" i="6"/>
  <c r="L431" i="6"/>
  <c r="M431" i="6"/>
  <c r="L432" i="6"/>
  <c r="M432" i="6"/>
  <c r="L433" i="6"/>
  <c r="M433" i="6"/>
  <c r="L434" i="6"/>
  <c r="M434" i="6"/>
  <c r="L435" i="6"/>
  <c r="M435" i="6"/>
  <c r="L436" i="6"/>
  <c r="M436" i="6"/>
  <c r="L437" i="6"/>
  <c r="M437" i="6"/>
  <c r="L438" i="6"/>
  <c r="M438" i="6"/>
  <c r="L439" i="6"/>
  <c r="M439" i="6"/>
  <c r="L440" i="6"/>
  <c r="M440" i="6"/>
  <c r="L441" i="6"/>
  <c r="M441" i="6"/>
  <c r="L442" i="6"/>
  <c r="M442" i="6"/>
  <c r="L443" i="6"/>
  <c r="M443" i="6"/>
  <c r="L444" i="6"/>
  <c r="M444" i="6"/>
  <c r="L445" i="6"/>
  <c r="M445" i="6"/>
  <c r="L446" i="6"/>
  <c r="M446" i="6"/>
  <c r="L447" i="6"/>
  <c r="M447" i="6"/>
  <c r="L448" i="6"/>
  <c r="M448" i="6"/>
  <c r="L449" i="6"/>
  <c r="M449" i="6"/>
  <c r="L450" i="6"/>
  <c r="M450" i="6"/>
  <c r="L451" i="6"/>
  <c r="M451" i="6"/>
  <c r="L452" i="6"/>
  <c r="M452" i="6"/>
  <c r="L453" i="6"/>
  <c r="M453" i="6"/>
  <c r="L454" i="6"/>
  <c r="M454" i="6"/>
  <c r="L455" i="6"/>
  <c r="M455" i="6"/>
  <c r="L456" i="6"/>
  <c r="M456" i="6"/>
  <c r="L457" i="6"/>
  <c r="M457" i="6"/>
  <c r="L458" i="6"/>
  <c r="M458" i="6"/>
  <c r="L459" i="6"/>
  <c r="M459" i="6"/>
  <c r="L460" i="6"/>
  <c r="M460" i="6"/>
  <c r="L461" i="6"/>
  <c r="M461" i="6"/>
  <c r="L462" i="6"/>
  <c r="M462" i="6"/>
  <c r="L463" i="6"/>
  <c r="M463" i="6"/>
  <c r="L464" i="6"/>
  <c r="M464" i="6"/>
  <c r="L465" i="6"/>
  <c r="M465" i="6"/>
  <c r="L466" i="6"/>
  <c r="M466" i="6"/>
  <c r="L467" i="6"/>
  <c r="M467" i="6"/>
  <c r="L468" i="6"/>
  <c r="M468" i="6"/>
  <c r="L469" i="6"/>
  <c r="M469" i="6"/>
  <c r="L470" i="6"/>
  <c r="M470" i="6"/>
  <c r="L471" i="6"/>
  <c r="M471" i="6"/>
  <c r="L472" i="6"/>
  <c r="M472" i="6"/>
  <c r="L473" i="6"/>
  <c r="M473" i="6"/>
  <c r="L474" i="6"/>
  <c r="M474" i="6"/>
  <c r="L475" i="6"/>
  <c r="M475" i="6"/>
  <c r="L476" i="6"/>
  <c r="M476" i="6"/>
  <c r="L477" i="6"/>
  <c r="M477" i="6"/>
  <c r="L478" i="6"/>
  <c r="M478" i="6"/>
  <c r="L479" i="6"/>
  <c r="M479" i="6"/>
  <c r="L480" i="6"/>
  <c r="M480" i="6"/>
  <c r="L481" i="6"/>
  <c r="M481" i="6"/>
  <c r="L482" i="6"/>
  <c r="M482" i="6"/>
  <c r="L483" i="6"/>
  <c r="M483" i="6"/>
  <c r="L484" i="6"/>
  <c r="M484" i="6"/>
  <c r="L485" i="6"/>
  <c r="M485" i="6"/>
  <c r="L486" i="6"/>
  <c r="M486" i="6"/>
  <c r="L487" i="6"/>
  <c r="M487" i="6"/>
  <c r="L488" i="6"/>
  <c r="M488" i="6"/>
  <c r="L489" i="6"/>
  <c r="M489" i="6"/>
  <c r="L490" i="6"/>
  <c r="M490" i="6"/>
  <c r="L491" i="6"/>
  <c r="M491" i="6"/>
  <c r="L492" i="6"/>
  <c r="M492" i="6"/>
  <c r="L493" i="6"/>
  <c r="M493" i="6"/>
  <c r="L494" i="6"/>
  <c r="M494" i="6"/>
  <c r="L495" i="6"/>
  <c r="M495" i="6"/>
  <c r="L496" i="6"/>
  <c r="M496" i="6"/>
  <c r="L497" i="6"/>
  <c r="M497" i="6"/>
  <c r="L498" i="6"/>
  <c r="M498" i="6"/>
  <c r="L499" i="6"/>
  <c r="M499" i="6"/>
  <c r="L500" i="6"/>
  <c r="M500" i="6"/>
  <c r="L501" i="6"/>
  <c r="M501" i="6"/>
  <c r="L502" i="6"/>
  <c r="M502" i="6"/>
  <c r="L503" i="6"/>
  <c r="M503" i="6"/>
  <c r="L504" i="6"/>
  <c r="M504" i="6"/>
  <c r="L505" i="6"/>
  <c r="M505" i="6"/>
  <c r="L506" i="6"/>
  <c r="M506" i="6"/>
  <c r="L507" i="6"/>
  <c r="M507" i="6"/>
  <c r="L508" i="6"/>
  <c r="M508" i="6"/>
  <c r="L509" i="6"/>
  <c r="M509" i="6"/>
  <c r="L510" i="6"/>
  <c r="M510" i="6"/>
  <c r="L511" i="6"/>
  <c r="M511" i="6"/>
  <c r="L512" i="6"/>
  <c r="M512" i="6"/>
  <c r="L513" i="6"/>
  <c r="M513" i="6"/>
  <c r="L514" i="6"/>
  <c r="M514" i="6"/>
  <c r="L515" i="6"/>
  <c r="M515" i="6"/>
  <c r="L516" i="6"/>
  <c r="M516" i="6"/>
  <c r="L517" i="6"/>
  <c r="M517" i="6"/>
  <c r="L518" i="6"/>
  <c r="M518" i="6"/>
  <c r="L519" i="6"/>
  <c r="M519" i="6"/>
  <c r="L520" i="6"/>
  <c r="M520" i="6"/>
  <c r="L521" i="6"/>
  <c r="M521" i="6"/>
  <c r="L522" i="6"/>
  <c r="M522" i="6"/>
  <c r="L523" i="6"/>
  <c r="M523" i="6"/>
  <c r="L524" i="6"/>
  <c r="M524" i="6"/>
  <c r="L525" i="6"/>
  <c r="M525" i="6"/>
  <c r="L526" i="6"/>
  <c r="M526" i="6"/>
  <c r="L527" i="6"/>
  <c r="M527" i="6"/>
  <c r="L528" i="6"/>
  <c r="M528" i="6"/>
  <c r="L529" i="6"/>
  <c r="M529" i="6"/>
  <c r="L530" i="6"/>
  <c r="M530" i="6"/>
  <c r="L531" i="6"/>
  <c r="M531" i="6"/>
  <c r="L532" i="6"/>
  <c r="M532" i="6"/>
  <c r="L533" i="6"/>
  <c r="M533" i="6"/>
  <c r="L534" i="6"/>
  <c r="M534" i="6"/>
  <c r="L535" i="6"/>
  <c r="M535" i="6"/>
  <c r="L536" i="6"/>
  <c r="M536" i="6"/>
  <c r="L537" i="6"/>
  <c r="M537" i="6"/>
  <c r="L538" i="6"/>
  <c r="M538" i="6"/>
  <c r="L539" i="6"/>
  <c r="M539" i="6"/>
  <c r="L540" i="6"/>
  <c r="M540" i="6"/>
  <c r="L541" i="6"/>
  <c r="M541" i="6"/>
  <c r="L542" i="6"/>
  <c r="M542" i="6"/>
  <c r="L543" i="6"/>
  <c r="M543" i="6"/>
  <c r="L544" i="6"/>
  <c r="M544" i="6"/>
  <c r="L545" i="6"/>
  <c r="M545" i="6"/>
  <c r="L546" i="6"/>
  <c r="M546" i="6"/>
  <c r="L547" i="6"/>
  <c r="M547" i="6"/>
  <c r="L548" i="6"/>
  <c r="M548" i="6"/>
  <c r="L549" i="6"/>
  <c r="M549" i="6"/>
  <c r="L550" i="6"/>
  <c r="M550" i="6"/>
  <c r="L551" i="6"/>
  <c r="M551" i="6"/>
  <c r="L552" i="6"/>
  <c r="M552" i="6"/>
  <c r="L553" i="6"/>
  <c r="M553" i="6"/>
  <c r="L554" i="6"/>
  <c r="M554" i="6"/>
  <c r="L555" i="6"/>
  <c r="M555" i="6"/>
  <c r="L556" i="6"/>
  <c r="M556" i="6"/>
  <c r="L557" i="6"/>
  <c r="M557" i="6"/>
  <c r="L558" i="6"/>
  <c r="M558" i="6"/>
  <c r="L559" i="6"/>
  <c r="M559" i="6"/>
  <c r="L560" i="6"/>
  <c r="M560" i="6"/>
  <c r="L561" i="6"/>
  <c r="M561" i="6"/>
  <c r="L562" i="6"/>
  <c r="M562" i="6"/>
  <c r="L563" i="6"/>
  <c r="M563" i="6"/>
  <c r="L564" i="6"/>
  <c r="M564" i="6"/>
  <c r="L565" i="6"/>
  <c r="M565" i="6"/>
  <c r="L566" i="6"/>
  <c r="M566" i="6"/>
  <c r="L567" i="6"/>
  <c r="M567" i="6"/>
  <c r="L568" i="6"/>
  <c r="M568" i="6"/>
  <c r="L569" i="6"/>
  <c r="M569" i="6"/>
  <c r="L570" i="6"/>
  <c r="M570" i="6"/>
  <c r="L571" i="6"/>
  <c r="M571" i="6"/>
  <c r="L572" i="6"/>
  <c r="M572" i="6"/>
  <c r="L573" i="6"/>
  <c r="M573" i="6"/>
  <c r="L574" i="6"/>
  <c r="M574" i="6"/>
  <c r="L575" i="6"/>
  <c r="M575" i="6"/>
  <c r="L576" i="6"/>
  <c r="M576" i="6"/>
  <c r="L577" i="6"/>
  <c r="M577" i="6"/>
  <c r="L578" i="6"/>
  <c r="M578" i="6"/>
  <c r="L579" i="6"/>
  <c r="M579" i="6"/>
  <c r="L580" i="6"/>
  <c r="M580" i="6"/>
  <c r="L581" i="6"/>
  <c r="M581" i="6"/>
  <c r="L582" i="6"/>
  <c r="M582" i="6"/>
  <c r="L583" i="6"/>
  <c r="M583" i="6"/>
  <c r="L584" i="6"/>
  <c r="M584" i="6"/>
  <c r="L585" i="6"/>
  <c r="M585" i="6"/>
  <c r="L586" i="6"/>
  <c r="M586" i="6"/>
  <c r="L587" i="6"/>
  <c r="M587" i="6"/>
  <c r="L588" i="6"/>
  <c r="M588" i="6"/>
  <c r="L589" i="6"/>
  <c r="M589" i="6"/>
  <c r="L590" i="6"/>
  <c r="M590" i="6"/>
  <c r="L591" i="6"/>
  <c r="M591" i="6"/>
  <c r="L592" i="6"/>
  <c r="M592" i="6"/>
  <c r="L593" i="6"/>
  <c r="M593" i="6"/>
  <c r="L594" i="6"/>
  <c r="M594" i="6"/>
  <c r="L595" i="6"/>
  <c r="M595" i="6"/>
  <c r="L596" i="6"/>
  <c r="M596" i="6"/>
  <c r="L597" i="6"/>
  <c r="M597" i="6"/>
  <c r="L598" i="6"/>
  <c r="M598" i="6"/>
  <c r="L599" i="6"/>
  <c r="M599" i="6"/>
  <c r="L600" i="6"/>
  <c r="M600" i="6"/>
  <c r="L601" i="6"/>
  <c r="M601" i="6"/>
  <c r="L602" i="6"/>
  <c r="M602" i="6"/>
  <c r="L603" i="6"/>
  <c r="M603" i="6"/>
  <c r="L604" i="6"/>
  <c r="M604" i="6"/>
  <c r="L605" i="6"/>
  <c r="M605" i="6"/>
  <c r="L606" i="6"/>
  <c r="M606" i="6"/>
  <c r="L607" i="6"/>
  <c r="M607" i="6"/>
  <c r="L608" i="6"/>
  <c r="M608" i="6"/>
  <c r="L609" i="6"/>
  <c r="M609" i="6"/>
  <c r="L610" i="6"/>
  <c r="M610" i="6"/>
  <c r="L611" i="6"/>
  <c r="M611" i="6"/>
  <c r="L612" i="6"/>
  <c r="M612" i="6"/>
  <c r="L613" i="6"/>
  <c r="M613" i="6"/>
  <c r="L614" i="6"/>
  <c r="M614" i="6"/>
  <c r="L615" i="6"/>
  <c r="M615" i="6"/>
  <c r="L616" i="6"/>
  <c r="M616" i="6"/>
  <c r="L617" i="6"/>
  <c r="M617" i="6"/>
  <c r="L618" i="6"/>
  <c r="M618" i="6"/>
  <c r="L619" i="6"/>
  <c r="M619" i="6"/>
  <c r="L620" i="6"/>
  <c r="M620" i="6"/>
  <c r="L621" i="6"/>
  <c r="M621" i="6"/>
  <c r="L622" i="6"/>
  <c r="M622" i="6"/>
  <c r="L623" i="6"/>
  <c r="M623" i="6"/>
  <c r="L624" i="6"/>
  <c r="M624" i="6"/>
  <c r="L625" i="6"/>
  <c r="M625" i="6"/>
  <c r="L626" i="6"/>
  <c r="M626" i="6"/>
  <c r="L627" i="6"/>
  <c r="M627" i="6"/>
  <c r="L628" i="6"/>
  <c r="M628" i="6"/>
  <c r="L629" i="6"/>
  <c r="M629" i="6"/>
  <c r="L630" i="6"/>
  <c r="M630" i="6"/>
  <c r="L631" i="6"/>
  <c r="M631" i="6"/>
  <c r="L632" i="6"/>
  <c r="M632" i="6"/>
  <c r="L633" i="6"/>
  <c r="M633" i="6"/>
  <c r="L634" i="6"/>
  <c r="M634" i="6"/>
  <c r="L635" i="6"/>
  <c r="M635" i="6"/>
  <c r="L636" i="6"/>
  <c r="M636" i="6"/>
  <c r="L637" i="6"/>
  <c r="M637" i="6"/>
  <c r="L638" i="6"/>
  <c r="M638" i="6"/>
  <c r="L639" i="6"/>
  <c r="M639" i="6"/>
  <c r="L640" i="6"/>
  <c r="M640" i="6"/>
  <c r="L641" i="6"/>
  <c r="M641" i="6"/>
  <c r="L642" i="6"/>
  <c r="M642" i="6"/>
  <c r="L643" i="6"/>
  <c r="M643" i="6"/>
  <c r="L644" i="6"/>
  <c r="M644" i="6"/>
  <c r="L645" i="6"/>
  <c r="M645" i="6"/>
  <c r="L646" i="6"/>
  <c r="M646" i="6"/>
  <c r="L647" i="6"/>
  <c r="M647" i="6"/>
  <c r="L648" i="6"/>
  <c r="M648" i="6"/>
  <c r="L649" i="6"/>
  <c r="M649" i="6"/>
  <c r="L650" i="6"/>
  <c r="M650" i="6"/>
  <c r="L651" i="6"/>
  <c r="M651" i="6"/>
  <c r="L652" i="6"/>
  <c r="M652" i="6"/>
  <c r="L653" i="6"/>
  <c r="M653" i="6"/>
  <c r="L654" i="6"/>
  <c r="M654" i="6"/>
  <c r="L655" i="6"/>
  <c r="M655" i="6"/>
  <c r="L656" i="6"/>
  <c r="M656" i="6"/>
  <c r="L657" i="6"/>
  <c r="M657" i="6"/>
  <c r="L658" i="6"/>
  <c r="M658" i="6"/>
  <c r="L659" i="6"/>
  <c r="M659" i="6"/>
  <c r="L660" i="6"/>
  <c r="M660" i="6"/>
  <c r="L661" i="6"/>
  <c r="M661" i="6"/>
  <c r="L662" i="6"/>
  <c r="M662" i="6"/>
  <c r="L663" i="6"/>
  <c r="M663" i="6"/>
  <c r="L664" i="6"/>
  <c r="M664" i="6"/>
  <c r="L665" i="6"/>
  <c r="M665" i="6"/>
  <c r="L666" i="6"/>
  <c r="M666" i="6"/>
  <c r="L667" i="6"/>
  <c r="M667" i="6"/>
  <c r="L668" i="6"/>
  <c r="M668" i="6"/>
  <c r="L669" i="6"/>
  <c r="M669" i="6"/>
  <c r="L670" i="6"/>
  <c r="M670" i="6"/>
  <c r="L671" i="6"/>
  <c r="M671" i="6"/>
  <c r="L672" i="6"/>
  <c r="M672" i="6"/>
  <c r="L673" i="6"/>
  <c r="M673" i="6"/>
  <c r="L674" i="6"/>
  <c r="M674" i="6"/>
  <c r="L675" i="6"/>
  <c r="M675" i="6"/>
  <c r="L676" i="6"/>
  <c r="M676" i="6"/>
  <c r="L677" i="6"/>
  <c r="M677" i="6"/>
  <c r="L678" i="6"/>
  <c r="M678" i="6"/>
  <c r="L679" i="6"/>
  <c r="M679" i="6"/>
  <c r="L680" i="6"/>
  <c r="M680" i="6"/>
  <c r="L681" i="6"/>
  <c r="M681" i="6"/>
  <c r="L682" i="6"/>
  <c r="M682" i="6"/>
  <c r="L683" i="6"/>
  <c r="M683" i="6"/>
  <c r="L684" i="6"/>
  <c r="M684" i="6"/>
  <c r="L685" i="6"/>
  <c r="M685" i="6"/>
  <c r="L686" i="6"/>
  <c r="M686" i="6"/>
  <c r="L687" i="6"/>
  <c r="M687" i="6"/>
  <c r="L688" i="6"/>
  <c r="M688" i="6"/>
  <c r="L689" i="6"/>
  <c r="M689" i="6"/>
  <c r="L690" i="6"/>
  <c r="M690" i="6"/>
  <c r="L691" i="6"/>
  <c r="M691" i="6"/>
  <c r="L692" i="6"/>
  <c r="M692" i="6"/>
  <c r="L693" i="6"/>
  <c r="M693" i="6"/>
  <c r="L694" i="6"/>
  <c r="M694" i="6"/>
  <c r="L695" i="6"/>
  <c r="M695" i="6"/>
  <c r="L696" i="6"/>
  <c r="M696" i="6"/>
  <c r="L697" i="6"/>
  <c r="M697" i="6"/>
  <c r="L698" i="6"/>
  <c r="M698" i="6"/>
  <c r="L699" i="6"/>
  <c r="M699" i="6"/>
  <c r="L700" i="6"/>
  <c r="M700" i="6"/>
  <c r="L701" i="6"/>
  <c r="M701" i="6"/>
  <c r="L702" i="6"/>
  <c r="M702" i="6"/>
  <c r="L703" i="6"/>
  <c r="M703" i="6"/>
  <c r="L704" i="6"/>
  <c r="M704" i="6"/>
  <c r="L705" i="6"/>
  <c r="M705" i="6"/>
  <c r="L706" i="6"/>
  <c r="M706" i="6"/>
  <c r="L707" i="6"/>
  <c r="M707" i="6"/>
  <c r="L708" i="6"/>
  <c r="M708" i="6"/>
  <c r="L709" i="6"/>
  <c r="M709" i="6"/>
  <c r="L710" i="6"/>
  <c r="M710" i="6"/>
  <c r="L711" i="6"/>
  <c r="M711" i="6"/>
  <c r="L712" i="6"/>
  <c r="M712" i="6"/>
  <c r="L713" i="6"/>
  <c r="M713" i="6"/>
  <c r="L714" i="6"/>
  <c r="M714" i="6"/>
  <c r="L715" i="6"/>
  <c r="M715" i="6"/>
  <c r="L716" i="6"/>
  <c r="M716" i="6"/>
  <c r="L717" i="6"/>
  <c r="M717" i="6"/>
  <c r="L718" i="6"/>
  <c r="M718" i="6"/>
  <c r="L719" i="6"/>
  <c r="M719" i="6"/>
  <c r="L720" i="6"/>
  <c r="M720" i="6"/>
  <c r="L721" i="6"/>
  <c r="M721" i="6"/>
  <c r="L722" i="6"/>
  <c r="M722" i="6"/>
  <c r="L723" i="6"/>
  <c r="M723" i="6"/>
  <c r="L724" i="6"/>
  <c r="M724" i="6"/>
  <c r="L725" i="6"/>
  <c r="M725" i="6"/>
  <c r="L726" i="6"/>
  <c r="M726" i="6"/>
  <c r="L727" i="6"/>
  <c r="M727" i="6"/>
  <c r="L728" i="6"/>
  <c r="M728" i="6"/>
  <c r="L729" i="6"/>
  <c r="M729" i="6"/>
  <c r="L730" i="6"/>
  <c r="M730" i="6"/>
  <c r="L731" i="6"/>
  <c r="M731" i="6"/>
  <c r="L732" i="6"/>
  <c r="M732" i="6"/>
  <c r="L733" i="6"/>
  <c r="M733" i="6"/>
  <c r="L734" i="6"/>
  <c r="M734" i="6"/>
  <c r="L735" i="6"/>
  <c r="M735" i="6"/>
  <c r="L736" i="6"/>
  <c r="M736" i="6"/>
  <c r="L737" i="6"/>
  <c r="M737" i="6"/>
  <c r="L738" i="6"/>
  <c r="M738" i="6"/>
  <c r="L739" i="6"/>
  <c r="M739" i="6"/>
  <c r="L740" i="6"/>
  <c r="M740" i="6"/>
  <c r="L741" i="6"/>
  <c r="M741" i="6"/>
  <c r="L742" i="6"/>
  <c r="M742" i="6"/>
  <c r="L743" i="6"/>
  <c r="M743" i="6"/>
  <c r="L744" i="6"/>
  <c r="M744" i="6"/>
  <c r="L745" i="6"/>
  <c r="M745" i="6"/>
  <c r="L746" i="6"/>
  <c r="M746" i="6"/>
  <c r="L747" i="6"/>
  <c r="M747" i="6"/>
  <c r="L748" i="6"/>
  <c r="M748" i="6"/>
  <c r="L749" i="6"/>
  <c r="M749" i="6"/>
  <c r="L750" i="6"/>
  <c r="M750" i="6"/>
  <c r="L751" i="6"/>
  <c r="M751" i="6"/>
  <c r="L752" i="6"/>
  <c r="M752" i="6"/>
  <c r="L753" i="6"/>
  <c r="M753" i="6"/>
  <c r="L754" i="6"/>
  <c r="M754" i="6"/>
  <c r="L755" i="6"/>
  <c r="M755" i="6"/>
  <c r="L756" i="6"/>
  <c r="M756" i="6"/>
  <c r="L757" i="6"/>
  <c r="M757" i="6"/>
  <c r="L758" i="6"/>
  <c r="M758" i="6"/>
  <c r="L759" i="6"/>
  <c r="M759" i="6"/>
  <c r="L760" i="6"/>
  <c r="M760" i="6"/>
  <c r="L761" i="6"/>
  <c r="M761" i="6"/>
  <c r="L762" i="6"/>
  <c r="M762" i="6"/>
  <c r="L763" i="6"/>
  <c r="M763" i="6"/>
  <c r="L764" i="6"/>
  <c r="M764" i="6"/>
  <c r="L765" i="6"/>
  <c r="M765" i="6"/>
  <c r="L766" i="6"/>
  <c r="M766" i="6"/>
  <c r="L767" i="6"/>
  <c r="M767" i="6"/>
  <c r="L768" i="6"/>
  <c r="M768" i="6"/>
  <c r="L769" i="6"/>
  <c r="M769" i="6"/>
  <c r="L770" i="6"/>
  <c r="M770" i="6"/>
  <c r="L771" i="6"/>
  <c r="M771" i="6"/>
  <c r="L772" i="6"/>
  <c r="M772" i="6"/>
  <c r="L773" i="6"/>
  <c r="M773" i="6"/>
  <c r="L774" i="6"/>
  <c r="M774" i="6"/>
  <c r="L775" i="6"/>
  <c r="M775" i="6"/>
  <c r="L776" i="6"/>
  <c r="M776" i="6"/>
  <c r="L777" i="6"/>
  <c r="M777" i="6"/>
  <c r="L778" i="6"/>
  <c r="M778" i="6"/>
  <c r="L779" i="6"/>
  <c r="M779" i="6"/>
  <c r="L780" i="6"/>
  <c r="M780" i="6"/>
  <c r="L781" i="6"/>
  <c r="M781" i="6"/>
  <c r="L782" i="6"/>
  <c r="M782" i="6"/>
  <c r="L783" i="6"/>
  <c r="M783" i="6"/>
  <c r="L784" i="6"/>
  <c r="M784" i="6"/>
  <c r="L785" i="6"/>
  <c r="M785" i="6"/>
  <c r="L786" i="6"/>
  <c r="M786" i="6"/>
  <c r="L787" i="6"/>
  <c r="M787" i="6"/>
  <c r="L788" i="6"/>
  <c r="M788" i="6"/>
  <c r="L789" i="6"/>
  <c r="M789" i="6"/>
  <c r="L790" i="6"/>
  <c r="M790" i="6"/>
  <c r="L791" i="6"/>
  <c r="M791" i="6"/>
  <c r="L792" i="6"/>
  <c r="M792" i="6"/>
  <c r="L793" i="6"/>
  <c r="M793" i="6"/>
  <c r="L794" i="6"/>
  <c r="M794" i="6"/>
  <c r="L795" i="6"/>
  <c r="M795" i="6"/>
  <c r="L796" i="6"/>
  <c r="M796" i="6"/>
  <c r="L797" i="6"/>
  <c r="M797" i="6"/>
  <c r="L798" i="6"/>
  <c r="M798" i="6"/>
  <c r="L799" i="6"/>
  <c r="M799" i="6"/>
  <c r="L800" i="6"/>
  <c r="M800" i="6"/>
  <c r="L801" i="6"/>
  <c r="M801" i="6"/>
  <c r="L802" i="6"/>
  <c r="M802" i="6"/>
  <c r="L803" i="6"/>
  <c r="M803" i="6"/>
  <c r="L804" i="6"/>
  <c r="M804" i="6"/>
  <c r="L805" i="6"/>
  <c r="M805" i="6"/>
  <c r="L806" i="6"/>
  <c r="M806" i="6"/>
  <c r="L807" i="6"/>
  <c r="M807" i="6"/>
  <c r="L808" i="6"/>
  <c r="M808" i="6"/>
  <c r="L809" i="6"/>
  <c r="M809" i="6"/>
  <c r="L810" i="6"/>
  <c r="M810" i="6"/>
  <c r="L811" i="6"/>
  <c r="M811" i="6"/>
  <c r="L812" i="6"/>
  <c r="M812" i="6"/>
  <c r="L813" i="6"/>
  <c r="M813" i="6"/>
  <c r="L814" i="6"/>
  <c r="M814" i="6"/>
  <c r="L815" i="6"/>
  <c r="M815" i="6"/>
  <c r="L816" i="6"/>
  <c r="M816" i="6"/>
  <c r="L817" i="6"/>
  <c r="M817" i="6"/>
  <c r="L818" i="6"/>
  <c r="M818" i="6"/>
  <c r="L819" i="6"/>
  <c r="M819" i="6"/>
  <c r="L820" i="6"/>
  <c r="M820" i="6"/>
  <c r="L821" i="6"/>
  <c r="M821" i="6"/>
  <c r="L822" i="6"/>
  <c r="M822" i="6"/>
  <c r="L823" i="6"/>
  <c r="M823" i="6"/>
  <c r="L824" i="6"/>
  <c r="M824" i="6"/>
  <c r="L825" i="6"/>
  <c r="M825" i="6"/>
  <c r="L826" i="6"/>
  <c r="M826" i="6"/>
  <c r="L827" i="6"/>
  <c r="M827" i="6"/>
  <c r="L828" i="6"/>
  <c r="M828" i="6"/>
  <c r="L829" i="6"/>
  <c r="M829" i="6"/>
  <c r="L830" i="6"/>
  <c r="M830" i="6"/>
  <c r="L831" i="6"/>
  <c r="M831" i="6"/>
  <c r="L832" i="6"/>
  <c r="M832" i="6"/>
  <c r="L833" i="6"/>
  <c r="M833" i="6"/>
  <c r="L834" i="6"/>
  <c r="M834" i="6"/>
  <c r="L835" i="6"/>
  <c r="M835" i="6"/>
  <c r="L836" i="6"/>
  <c r="M836" i="6"/>
  <c r="L837" i="6"/>
  <c r="M837" i="6"/>
  <c r="L838" i="6"/>
  <c r="M838" i="6"/>
  <c r="L839" i="6"/>
  <c r="M839" i="6"/>
  <c r="L840" i="6"/>
  <c r="M840" i="6"/>
  <c r="L841" i="6"/>
  <c r="M841" i="6"/>
  <c r="L842" i="6"/>
  <c r="M842" i="6"/>
  <c r="L843" i="6"/>
  <c r="M843" i="6"/>
  <c r="L844" i="6"/>
  <c r="M844" i="6"/>
  <c r="L845" i="6"/>
  <c r="M845" i="6"/>
  <c r="L846" i="6"/>
  <c r="M846" i="6"/>
  <c r="L847" i="6"/>
  <c r="M847" i="6"/>
  <c r="L848" i="6"/>
  <c r="M848" i="6"/>
  <c r="L849" i="6"/>
  <c r="M849" i="6"/>
  <c r="L850" i="6"/>
  <c r="M850" i="6"/>
  <c r="L851" i="6"/>
  <c r="M851" i="6"/>
  <c r="L852" i="6"/>
  <c r="M852" i="6"/>
  <c r="L853" i="6"/>
  <c r="M853" i="6"/>
  <c r="L854" i="6"/>
  <c r="M854" i="6"/>
  <c r="L855" i="6"/>
  <c r="M855" i="6"/>
  <c r="L856" i="6"/>
  <c r="M856" i="6"/>
  <c r="L857" i="6"/>
  <c r="M857" i="6"/>
  <c r="L858" i="6"/>
  <c r="M858" i="6"/>
  <c r="L859" i="6"/>
  <c r="M859" i="6"/>
  <c r="L860" i="6"/>
  <c r="M860" i="6"/>
  <c r="L861" i="6"/>
  <c r="M861" i="6"/>
  <c r="L862" i="6"/>
  <c r="M862" i="6"/>
  <c r="L863" i="6"/>
  <c r="M863" i="6"/>
  <c r="L864" i="6"/>
  <c r="M864" i="6"/>
  <c r="L865" i="6"/>
  <c r="M865" i="6"/>
  <c r="L866" i="6"/>
  <c r="M866" i="6"/>
  <c r="L867" i="6"/>
  <c r="M867" i="6"/>
  <c r="L868" i="6"/>
  <c r="M868" i="6"/>
  <c r="L869" i="6"/>
  <c r="M869" i="6"/>
  <c r="L870" i="6"/>
  <c r="M870" i="6"/>
  <c r="L871" i="6"/>
  <c r="M871" i="6"/>
  <c r="L872" i="6"/>
  <c r="M872" i="6"/>
  <c r="L873" i="6"/>
  <c r="M873" i="6"/>
  <c r="L874" i="6"/>
  <c r="M874" i="6"/>
  <c r="L875" i="6"/>
  <c r="M875" i="6"/>
  <c r="L876" i="6"/>
  <c r="M876" i="6"/>
  <c r="L877" i="6"/>
  <c r="M877" i="6"/>
  <c r="L878" i="6"/>
  <c r="M878" i="6"/>
  <c r="L879" i="6"/>
  <c r="M879" i="6"/>
  <c r="L880" i="6"/>
  <c r="M880" i="6"/>
  <c r="L881" i="6"/>
  <c r="M881" i="6"/>
  <c r="L882" i="6"/>
  <c r="M882" i="6"/>
  <c r="L883" i="6"/>
  <c r="M883" i="6"/>
  <c r="L884" i="6"/>
  <c r="M884" i="6"/>
  <c r="L885" i="6"/>
  <c r="M885" i="6"/>
  <c r="L886" i="6"/>
  <c r="M886" i="6"/>
  <c r="L887" i="6"/>
  <c r="M887" i="6"/>
  <c r="L888" i="6"/>
  <c r="M888" i="6"/>
  <c r="L889" i="6"/>
  <c r="M889" i="6"/>
  <c r="L890" i="6"/>
  <c r="M890" i="6"/>
  <c r="L891" i="6"/>
  <c r="M891" i="6"/>
  <c r="L892" i="6"/>
  <c r="M892" i="6"/>
  <c r="L893" i="6"/>
  <c r="M893" i="6"/>
  <c r="L894" i="6"/>
  <c r="M894" i="6"/>
  <c r="L895" i="6"/>
  <c r="M895" i="6"/>
  <c r="L896" i="6"/>
  <c r="M896" i="6"/>
  <c r="L897" i="6"/>
  <c r="M897" i="6"/>
  <c r="L898" i="6"/>
  <c r="M898" i="6"/>
  <c r="L899" i="6"/>
  <c r="M899" i="6"/>
  <c r="L900" i="6"/>
  <c r="M900" i="6"/>
  <c r="L901" i="6"/>
  <c r="M901" i="6"/>
  <c r="L902" i="6"/>
  <c r="M902" i="6"/>
  <c r="L903" i="6"/>
  <c r="M903" i="6"/>
  <c r="L904" i="6"/>
  <c r="M904" i="6"/>
  <c r="L905" i="6"/>
  <c r="M905" i="6"/>
  <c r="L906" i="6"/>
  <c r="M906" i="6"/>
  <c r="L907" i="6"/>
  <c r="M907" i="6"/>
  <c r="L908" i="6"/>
  <c r="M908" i="6"/>
  <c r="L909" i="6"/>
  <c r="M909" i="6"/>
  <c r="L910" i="6"/>
  <c r="M910" i="6"/>
  <c r="L911" i="6"/>
  <c r="M911" i="6"/>
  <c r="L912" i="6"/>
  <c r="M912" i="6"/>
  <c r="L913" i="6"/>
  <c r="M913" i="6"/>
  <c r="L914" i="6"/>
  <c r="M914" i="6"/>
  <c r="L915" i="6"/>
  <c r="M915" i="6"/>
  <c r="L916" i="6"/>
  <c r="M916" i="6"/>
  <c r="L917" i="6"/>
  <c r="M917" i="6"/>
  <c r="L918" i="6"/>
  <c r="M918" i="6"/>
  <c r="L919" i="6"/>
  <c r="M919" i="6"/>
  <c r="L920" i="6"/>
  <c r="M920" i="6"/>
  <c r="L921" i="6"/>
  <c r="M921" i="6"/>
  <c r="L922" i="6"/>
  <c r="M922" i="6"/>
  <c r="L923" i="6"/>
  <c r="M923" i="6"/>
  <c r="L924" i="6"/>
  <c r="M924" i="6"/>
  <c r="L925" i="6"/>
  <c r="M925" i="6"/>
  <c r="L926" i="6"/>
  <c r="M926" i="6"/>
  <c r="L927" i="6"/>
  <c r="M927" i="6"/>
  <c r="L928" i="6"/>
  <c r="M928" i="6"/>
  <c r="L929" i="6"/>
  <c r="M929" i="6"/>
  <c r="L930" i="6"/>
  <c r="M930" i="6"/>
  <c r="L931" i="6"/>
  <c r="M931" i="6"/>
  <c r="L932" i="6"/>
  <c r="M932" i="6"/>
  <c r="L933" i="6"/>
  <c r="M933" i="6"/>
  <c r="L934" i="6"/>
  <c r="M934" i="6"/>
  <c r="L935" i="6"/>
  <c r="M935" i="6"/>
  <c r="L936" i="6"/>
  <c r="M936" i="6"/>
  <c r="L937" i="6"/>
  <c r="M937" i="6"/>
  <c r="L938" i="6"/>
  <c r="M938" i="6"/>
  <c r="L939" i="6"/>
  <c r="M939" i="6"/>
  <c r="L940" i="6"/>
  <c r="M940" i="6"/>
  <c r="L941" i="6"/>
  <c r="M941" i="6"/>
  <c r="L942" i="6"/>
  <c r="M942" i="6"/>
  <c r="L943" i="6"/>
  <c r="M943" i="6"/>
  <c r="L944" i="6"/>
  <c r="M944" i="6"/>
  <c r="L945" i="6"/>
  <c r="M945" i="6"/>
  <c r="L946" i="6"/>
  <c r="M946" i="6"/>
  <c r="L947" i="6"/>
  <c r="M947" i="6"/>
  <c r="L948" i="6"/>
  <c r="M948" i="6"/>
  <c r="L949" i="6"/>
  <c r="M949" i="6"/>
  <c r="L950" i="6"/>
  <c r="M950" i="6"/>
  <c r="L951" i="6"/>
  <c r="M951" i="6"/>
  <c r="L952" i="6"/>
  <c r="M952" i="6"/>
  <c r="L953" i="6"/>
  <c r="M953" i="6"/>
  <c r="L954" i="6"/>
  <c r="M954" i="6"/>
  <c r="L955" i="6"/>
  <c r="M955" i="6"/>
  <c r="L956" i="6"/>
  <c r="M956" i="6"/>
  <c r="L957" i="6"/>
  <c r="M957" i="6"/>
  <c r="L958" i="6"/>
  <c r="M958" i="6"/>
  <c r="L959" i="6"/>
  <c r="M959" i="6"/>
  <c r="L960" i="6"/>
  <c r="M960" i="6"/>
  <c r="L961" i="6"/>
  <c r="M961" i="6"/>
  <c r="L962" i="6"/>
  <c r="M962" i="6"/>
  <c r="L963" i="6"/>
  <c r="M963" i="6"/>
  <c r="L964" i="6"/>
  <c r="M964" i="6"/>
  <c r="L965" i="6"/>
  <c r="M965" i="6"/>
  <c r="L966" i="6"/>
  <c r="M966" i="6"/>
  <c r="L967" i="6"/>
  <c r="M967" i="6"/>
  <c r="L968" i="6"/>
  <c r="M968" i="6"/>
  <c r="L969" i="6"/>
  <c r="M969" i="6"/>
  <c r="L970" i="6"/>
  <c r="M970" i="6"/>
  <c r="L971" i="6"/>
  <c r="M971" i="6"/>
  <c r="L972" i="6"/>
  <c r="M972" i="6"/>
  <c r="L973" i="6"/>
  <c r="M973" i="6"/>
  <c r="L974" i="6"/>
  <c r="M974" i="6"/>
  <c r="L975" i="6"/>
  <c r="M975" i="6"/>
  <c r="L976" i="6"/>
  <c r="M976" i="6"/>
  <c r="L977" i="6"/>
  <c r="M977" i="6"/>
  <c r="L978" i="6"/>
  <c r="M978" i="6"/>
  <c r="L979" i="6"/>
  <c r="M979" i="6"/>
  <c r="L980" i="6"/>
  <c r="M980" i="6"/>
  <c r="L981" i="6"/>
  <c r="M981" i="6"/>
  <c r="L982" i="6"/>
  <c r="M982" i="6"/>
  <c r="L983" i="6"/>
  <c r="M983" i="6"/>
  <c r="L984" i="6"/>
  <c r="M984" i="6"/>
  <c r="L985" i="6"/>
  <c r="M985" i="6"/>
  <c r="L986" i="6"/>
  <c r="M986" i="6"/>
  <c r="L987" i="6"/>
  <c r="M987" i="6"/>
  <c r="L988" i="6"/>
  <c r="M988" i="6"/>
  <c r="L989" i="6"/>
  <c r="M989" i="6"/>
  <c r="L990" i="6"/>
  <c r="M990" i="6"/>
  <c r="L991" i="6"/>
  <c r="M991" i="6"/>
  <c r="L992" i="6"/>
  <c r="M992" i="6"/>
  <c r="L993" i="6"/>
  <c r="M993" i="6"/>
  <c r="L994" i="6"/>
  <c r="M994" i="6"/>
  <c r="L995" i="6"/>
  <c r="M995" i="6"/>
  <c r="L996" i="6"/>
  <c r="M996" i="6"/>
  <c r="L997" i="6"/>
  <c r="M997" i="6"/>
  <c r="L998" i="6"/>
  <c r="M998" i="6"/>
  <c r="L999" i="6"/>
  <c r="M999" i="6"/>
  <c r="L1000" i="6"/>
  <c r="M1000" i="6"/>
  <c r="L1001" i="6"/>
  <c r="M1001" i="6"/>
  <c r="L1002" i="6"/>
  <c r="M1002" i="6"/>
  <c r="L1003" i="6"/>
  <c r="M1003" i="6"/>
  <c r="L1004" i="6"/>
  <c r="M1004" i="6"/>
  <c r="L1005" i="6"/>
  <c r="M1005" i="6"/>
  <c r="L1006" i="6"/>
  <c r="M1006" i="6"/>
  <c r="L1007" i="6"/>
  <c r="M1007" i="6"/>
  <c r="L1008" i="6"/>
  <c r="M1008" i="6"/>
  <c r="L1009" i="6"/>
  <c r="M1009" i="6"/>
  <c r="L1010" i="6"/>
  <c r="M1010" i="6"/>
  <c r="L1011" i="6"/>
  <c r="M1011" i="6"/>
  <c r="L1012" i="6"/>
  <c r="M1012" i="6"/>
  <c r="L1013" i="6"/>
  <c r="M1013" i="6"/>
  <c r="L1014" i="6"/>
  <c r="M1014" i="6"/>
  <c r="L1015" i="6"/>
  <c r="M1015" i="6"/>
  <c r="L1016" i="6"/>
  <c r="M1016" i="6"/>
  <c r="L1017" i="6"/>
  <c r="M1017" i="6"/>
  <c r="L1018" i="6"/>
  <c r="M1018" i="6"/>
  <c r="L1019" i="6"/>
  <c r="M1019" i="6"/>
  <c r="L1020" i="6"/>
  <c r="M1020" i="6"/>
  <c r="L1021" i="6"/>
  <c r="M1021" i="6"/>
  <c r="L1022" i="6"/>
  <c r="M1022" i="6"/>
  <c r="L1023" i="6"/>
  <c r="M1023" i="6"/>
  <c r="L1024" i="6"/>
  <c r="M1024" i="6"/>
  <c r="L1025" i="6"/>
  <c r="M1025" i="6"/>
  <c r="L1026" i="6"/>
  <c r="M1026" i="6"/>
  <c r="L1027" i="6"/>
  <c r="M1027" i="6"/>
  <c r="L1028" i="6"/>
  <c r="M1028" i="6"/>
  <c r="L1029" i="6"/>
  <c r="M1029" i="6"/>
  <c r="L1030" i="6"/>
  <c r="M1030" i="6"/>
  <c r="L1031" i="6"/>
  <c r="M1031" i="6"/>
  <c r="L1032" i="6"/>
  <c r="M1032" i="6"/>
  <c r="L1033" i="6"/>
  <c r="M1033" i="6"/>
  <c r="L1034" i="6"/>
  <c r="M1034" i="6"/>
  <c r="L1035" i="6"/>
  <c r="M1035" i="6"/>
  <c r="L1036" i="6"/>
  <c r="M1036" i="6"/>
  <c r="L1037" i="6"/>
  <c r="M1037" i="6"/>
  <c r="L1038" i="6"/>
  <c r="M1038" i="6"/>
  <c r="L1039" i="6"/>
  <c r="M1039" i="6"/>
  <c r="L1040" i="6"/>
  <c r="M1040" i="6"/>
  <c r="L1041" i="6"/>
  <c r="M1041" i="6"/>
  <c r="L1042" i="6"/>
  <c r="M1042" i="6"/>
  <c r="L1043" i="6"/>
  <c r="M1043" i="6"/>
  <c r="L1044" i="6"/>
  <c r="M1044" i="6"/>
  <c r="L1045" i="6"/>
  <c r="M1045" i="6"/>
  <c r="L1046" i="6"/>
  <c r="M1046" i="6"/>
  <c r="L1047" i="6"/>
  <c r="M1047" i="6"/>
  <c r="L1048" i="6"/>
  <c r="M1048" i="6"/>
  <c r="L1049" i="6"/>
  <c r="M1049" i="6"/>
  <c r="L1050" i="6"/>
  <c r="M1050" i="6"/>
  <c r="L1051" i="6"/>
  <c r="M1051" i="6"/>
  <c r="L1052" i="6"/>
  <c r="M1052" i="6"/>
  <c r="L1053" i="6"/>
  <c r="M1053" i="6"/>
  <c r="L1054" i="6"/>
  <c r="M1054" i="6"/>
  <c r="L1055" i="6"/>
  <c r="M1055" i="6"/>
  <c r="L1056" i="6"/>
  <c r="M1056" i="6"/>
  <c r="L1057" i="6"/>
  <c r="M1057" i="6"/>
  <c r="L1058" i="6"/>
  <c r="M1058" i="6"/>
  <c r="L1059" i="6"/>
  <c r="M1059" i="6"/>
  <c r="L1060" i="6"/>
  <c r="M1060" i="6"/>
  <c r="L1061" i="6"/>
  <c r="M1061" i="6"/>
  <c r="L1062" i="6"/>
  <c r="M1062" i="6"/>
  <c r="L1063" i="6"/>
  <c r="M1063" i="6"/>
  <c r="L1064" i="6"/>
  <c r="M1064" i="6"/>
  <c r="L1065" i="6"/>
  <c r="M1065" i="6"/>
  <c r="L1066" i="6"/>
  <c r="M1066" i="6"/>
  <c r="L1067" i="6"/>
  <c r="M1067" i="6"/>
  <c r="L1068" i="6"/>
  <c r="M1068" i="6"/>
  <c r="L1069" i="6"/>
  <c r="M1069" i="6"/>
  <c r="L1070" i="6"/>
  <c r="M1070" i="6"/>
  <c r="L1071" i="6"/>
  <c r="M1071" i="6"/>
  <c r="L1072" i="6"/>
  <c r="M1072" i="6"/>
  <c r="L1073" i="6"/>
  <c r="M1073" i="6"/>
  <c r="L1074" i="6"/>
  <c r="M1074" i="6"/>
  <c r="L1075" i="6"/>
  <c r="M1075" i="6"/>
  <c r="L1076" i="6"/>
  <c r="M1076" i="6"/>
  <c r="L1077" i="6"/>
  <c r="M1077" i="6"/>
  <c r="L1078" i="6"/>
  <c r="M1078" i="6"/>
  <c r="L1079" i="6"/>
  <c r="M1079" i="6"/>
  <c r="L1080" i="6"/>
  <c r="M1080" i="6"/>
  <c r="L1081" i="6"/>
  <c r="M1081" i="6"/>
  <c r="L1082" i="6"/>
  <c r="M1082" i="6"/>
  <c r="L1083" i="6"/>
  <c r="M1083" i="6"/>
  <c r="L1084" i="6"/>
  <c r="M1084" i="6"/>
  <c r="L1085" i="6"/>
  <c r="M1085" i="6"/>
  <c r="L1086" i="6"/>
  <c r="M1086" i="6"/>
  <c r="L1087" i="6"/>
  <c r="M1087" i="6"/>
  <c r="L1088" i="6"/>
  <c r="M1088" i="6"/>
  <c r="L1089" i="6"/>
  <c r="M1089" i="6"/>
  <c r="L1090" i="6"/>
  <c r="M1090" i="6"/>
  <c r="L1091" i="6"/>
  <c r="M1091" i="6"/>
  <c r="L1092" i="6"/>
  <c r="M1092" i="6"/>
  <c r="L1093" i="6"/>
  <c r="M1093" i="6"/>
  <c r="L1094" i="6"/>
  <c r="M1094" i="6"/>
  <c r="L1095" i="6"/>
  <c r="M1095" i="6"/>
  <c r="L1096" i="6"/>
  <c r="M1096" i="6"/>
  <c r="L1097" i="6"/>
  <c r="M1097" i="6"/>
  <c r="L1098" i="6"/>
  <c r="M1098" i="6"/>
  <c r="L1099" i="6"/>
  <c r="M1099" i="6"/>
  <c r="L1100" i="6"/>
  <c r="M1100" i="6"/>
  <c r="L1101" i="6"/>
  <c r="M1101" i="6"/>
  <c r="L1102" i="6"/>
  <c r="M1102" i="6"/>
  <c r="L1103" i="6"/>
  <c r="M1103" i="6"/>
  <c r="L1104" i="6"/>
  <c r="M1104" i="6"/>
  <c r="L1105" i="6"/>
  <c r="M1105" i="6"/>
  <c r="L1106" i="6"/>
  <c r="M1106" i="6"/>
  <c r="L1107" i="6"/>
  <c r="M1107" i="6"/>
  <c r="L1108" i="6"/>
  <c r="M1108" i="6"/>
  <c r="L1109" i="6"/>
  <c r="M1109" i="6"/>
  <c r="L1110" i="6"/>
  <c r="M1110" i="6"/>
  <c r="L1111" i="6"/>
  <c r="M1111" i="6"/>
  <c r="L1112" i="6"/>
  <c r="M1112" i="6"/>
  <c r="L1113" i="6"/>
  <c r="M1113" i="6"/>
  <c r="L1114" i="6"/>
  <c r="M1114" i="6"/>
  <c r="L1115" i="6"/>
  <c r="M1115" i="6"/>
  <c r="L1116" i="6"/>
  <c r="M1116" i="6"/>
  <c r="L1117" i="6"/>
  <c r="M1117" i="6"/>
  <c r="L1118" i="6"/>
  <c r="M1118" i="6"/>
  <c r="L1119" i="6"/>
  <c r="M1119" i="6"/>
  <c r="L1120" i="6"/>
  <c r="M1120" i="6"/>
  <c r="L1121" i="6"/>
  <c r="M1121" i="6"/>
  <c r="L1122" i="6"/>
  <c r="M1122" i="6"/>
  <c r="L1123" i="6"/>
  <c r="M1123" i="6"/>
  <c r="L1124" i="6"/>
  <c r="M1124" i="6"/>
  <c r="L1125" i="6"/>
  <c r="M1125" i="6"/>
  <c r="L1126" i="6"/>
  <c r="M1126" i="6"/>
  <c r="L1127" i="6"/>
  <c r="M1127" i="6"/>
  <c r="L1128" i="6"/>
  <c r="M1128" i="6"/>
  <c r="L1129" i="6"/>
  <c r="M1129" i="6"/>
  <c r="L1130" i="6"/>
  <c r="M1130" i="6"/>
  <c r="L1131" i="6"/>
  <c r="M1131" i="6"/>
  <c r="L1132" i="6"/>
  <c r="M1132" i="6"/>
  <c r="L1133" i="6"/>
  <c r="M1133" i="6"/>
  <c r="L1134" i="6"/>
  <c r="M1134" i="6"/>
  <c r="L1135" i="6"/>
  <c r="M1135" i="6"/>
  <c r="L1136" i="6"/>
  <c r="M1136" i="6"/>
  <c r="L1137" i="6"/>
  <c r="M1137" i="6"/>
  <c r="L1138" i="6"/>
  <c r="M1138" i="6"/>
  <c r="L1139" i="6"/>
  <c r="M1139" i="6"/>
  <c r="L1140" i="6"/>
  <c r="M1140" i="6"/>
  <c r="L1141" i="6"/>
  <c r="M1141" i="6"/>
  <c r="L1142" i="6"/>
  <c r="M1142" i="6"/>
  <c r="L1143" i="6"/>
  <c r="M1143" i="6"/>
  <c r="L1144" i="6"/>
  <c r="M1144" i="6"/>
  <c r="L1145" i="6"/>
  <c r="M1145" i="6"/>
  <c r="L1146" i="6"/>
  <c r="M1146" i="6"/>
  <c r="L1147" i="6"/>
  <c r="M1147" i="6"/>
  <c r="L1148" i="6"/>
  <c r="M1148" i="6"/>
  <c r="L1149" i="6"/>
  <c r="M1149" i="6"/>
  <c r="L1150" i="6"/>
  <c r="M1150" i="6"/>
  <c r="L1151" i="6"/>
  <c r="M1151" i="6"/>
  <c r="L1152" i="6"/>
  <c r="M1152" i="6"/>
  <c r="L1153" i="6"/>
  <c r="M1153" i="6"/>
  <c r="L1154" i="6"/>
  <c r="M1154" i="6"/>
  <c r="L1155" i="6"/>
  <c r="M1155" i="6"/>
  <c r="L1156" i="6"/>
  <c r="M1156" i="6"/>
  <c r="L1157" i="6"/>
  <c r="M1157" i="6"/>
  <c r="L1158" i="6"/>
  <c r="M1158" i="6"/>
  <c r="L1159" i="6"/>
  <c r="M1159" i="6"/>
  <c r="L1160" i="6"/>
  <c r="M1160" i="6"/>
  <c r="L1161" i="6"/>
  <c r="M1161" i="6"/>
  <c r="L1162" i="6"/>
  <c r="M1162" i="6"/>
  <c r="L1163" i="6"/>
  <c r="M1163" i="6"/>
  <c r="L1164" i="6"/>
  <c r="M1164" i="6"/>
  <c r="L1165" i="6"/>
  <c r="M1165" i="6"/>
  <c r="L1166" i="6"/>
  <c r="M1166" i="6"/>
  <c r="L1167" i="6"/>
  <c r="M1167" i="6"/>
  <c r="L1168" i="6"/>
  <c r="M1168" i="6"/>
  <c r="L1169" i="6"/>
  <c r="M1169" i="6"/>
  <c r="L1170" i="6"/>
  <c r="M1170" i="6"/>
  <c r="L1171" i="6"/>
  <c r="M1171" i="6"/>
  <c r="L1172" i="6"/>
  <c r="M1172" i="6"/>
  <c r="L1173" i="6"/>
  <c r="M1173" i="6"/>
  <c r="L1174" i="6"/>
  <c r="M1174" i="6"/>
  <c r="L1175" i="6"/>
  <c r="M1175" i="6"/>
  <c r="L1176" i="6"/>
  <c r="M1176" i="6"/>
  <c r="L1177" i="6"/>
  <c r="M1177" i="6"/>
  <c r="L1178" i="6"/>
  <c r="M1178" i="6"/>
  <c r="L1179" i="6"/>
  <c r="M1179" i="6"/>
  <c r="L1180" i="6"/>
  <c r="M1180" i="6"/>
  <c r="L1181" i="6"/>
  <c r="M1181" i="6"/>
  <c r="L1182" i="6"/>
  <c r="M1182" i="6"/>
  <c r="L1183" i="6"/>
  <c r="M1183" i="6"/>
  <c r="L1184" i="6"/>
  <c r="M1184" i="6"/>
  <c r="L1185" i="6"/>
  <c r="M1185" i="6"/>
  <c r="L1186" i="6"/>
  <c r="M1186" i="6"/>
  <c r="L1187" i="6"/>
  <c r="M1187" i="6"/>
  <c r="L1188" i="6"/>
  <c r="M1188" i="6"/>
  <c r="L1189" i="6"/>
  <c r="M1189" i="6"/>
  <c r="L1190" i="6"/>
  <c r="M1190" i="6"/>
  <c r="L1191" i="6"/>
  <c r="M1191" i="6"/>
  <c r="L1192" i="6"/>
  <c r="M1192" i="6"/>
  <c r="L1193" i="6"/>
  <c r="M1193" i="6"/>
  <c r="L1194" i="6"/>
  <c r="M1194" i="6"/>
  <c r="L1195" i="6"/>
  <c r="M1195" i="6"/>
  <c r="L1196" i="6"/>
  <c r="M1196" i="6"/>
  <c r="L1197" i="6"/>
  <c r="M1197" i="6"/>
  <c r="L1198" i="6"/>
  <c r="M1198" i="6"/>
  <c r="L1199" i="6"/>
  <c r="M1199" i="6"/>
  <c r="L1200" i="6"/>
  <c r="M1200" i="6"/>
  <c r="L1201" i="6"/>
  <c r="M1201" i="6"/>
  <c r="L1202" i="6"/>
  <c r="M1202" i="6"/>
  <c r="L1203" i="6"/>
  <c r="M1203" i="6"/>
  <c r="L1204" i="6"/>
  <c r="M1204" i="6"/>
  <c r="L1205" i="6"/>
  <c r="M1205" i="6"/>
  <c r="L1206" i="6"/>
  <c r="M1206" i="6"/>
  <c r="L1207" i="6"/>
  <c r="M1207" i="6"/>
  <c r="L1208" i="6"/>
  <c r="M1208" i="6"/>
  <c r="L1209" i="6"/>
  <c r="M1209" i="6"/>
  <c r="L1210" i="6"/>
  <c r="M1210" i="6"/>
  <c r="L1211" i="6"/>
  <c r="M1211" i="6"/>
  <c r="L1212" i="6"/>
  <c r="M1212" i="6"/>
  <c r="L1213" i="6"/>
  <c r="M1213" i="6"/>
  <c r="L1214" i="6"/>
  <c r="M1214" i="6"/>
  <c r="L1215" i="6"/>
  <c r="M1215" i="6"/>
  <c r="L1216" i="6"/>
  <c r="M1216" i="6"/>
  <c r="L1217" i="6"/>
  <c r="M1217" i="6"/>
  <c r="L1218" i="6"/>
  <c r="M1218" i="6"/>
  <c r="L1219" i="6"/>
  <c r="M1219" i="6"/>
  <c r="L1220" i="6"/>
  <c r="M1220" i="6"/>
  <c r="L1221" i="6"/>
  <c r="M1221" i="6"/>
  <c r="L1222" i="6"/>
  <c r="M1222" i="6"/>
  <c r="L1223" i="6"/>
  <c r="M1223" i="6"/>
  <c r="L1224" i="6"/>
  <c r="M1224" i="6"/>
  <c r="L1225" i="6"/>
  <c r="M1225" i="6"/>
  <c r="L1226" i="6"/>
  <c r="M1226" i="6"/>
  <c r="L1227" i="6"/>
  <c r="M1227" i="6"/>
  <c r="L1228" i="6"/>
  <c r="M1228" i="6"/>
  <c r="L1229" i="6"/>
  <c r="M1229" i="6"/>
  <c r="L1230" i="6"/>
  <c r="M1230" i="6"/>
  <c r="L1231" i="6"/>
  <c r="M1231" i="6"/>
  <c r="L1232" i="6"/>
  <c r="M1232" i="6"/>
  <c r="L1233" i="6"/>
  <c r="M1233" i="6"/>
  <c r="L1234" i="6"/>
  <c r="M1234" i="6"/>
  <c r="L1235" i="6"/>
  <c r="M1235" i="6"/>
  <c r="L1236" i="6"/>
  <c r="M1236" i="6"/>
  <c r="L1237" i="6"/>
  <c r="M1237" i="6"/>
  <c r="L1238" i="6"/>
  <c r="M1238" i="6"/>
  <c r="L1239" i="6"/>
  <c r="M1239" i="6"/>
  <c r="L1240" i="6"/>
  <c r="M1240" i="6"/>
  <c r="L1241" i="6"/>
  <c r="M1241" i="6"/>
  <c r="L1242" i="6"/>
  <c r="M1242" i="6"/>
  <c r="L1243" i="6"/>
  <c r="M1243" i="6"/>
  <c r="L1244" i="6"/>
  <c r="M1244" i="6"/>
  <c r="L1245" i="6"/>
  <c r="M1245" i="6"/>
  <c r="L1246" i="6"/>
  <c r="M1246" i="6"/>
  <c r="L1247" i="6"/>
  <c r="M1247" i="6"/>
  <c r="L1248" i="6"/>
  <c r="M1248" i="6"/>
  <c r="L1249" i="6"/>
  <c r="M1249" i="6"/>
  <c r="L1250" i="6"/>
  <c r="M1250" i="6"/>
  <c r="L1251" i="6"/>
  <c r="M1251" i="6"/>
  <c r="L1252" i="6"/>
  <c r="M1252" i="6"/>
  <c r="L1253" i="6"/>
  <c r="M1253" i="6"/>
  <c r="L1254" i="6"/>
  <c r="M1254" i="6"/>
  <c r="L1255" i="6"/>
  <c r="M1255" i="6"/>
  <c r="L1256" i="6"/>
  <c r="M1256" i="6"/>
  <c r="L1257" i="6"/>
  <c r="M1257" i="6"/>
  <c r="L1258" i="6"/>
  <c r="M1258" i="6"/>
  <c r="L1259" i="6"/>
  <c r="M1259" i="6"/>
  <c r="L1260" i="6"/>
  <c r="M1260" i="6"/>
  <c r="L1261" i="6"/>
  <c r="M1261" i="6"/>
  <c r="L1262" i="6"/>
  <c r="M1262" i="6"/>
  <c r="L1263" i="6"/>
  <c r="M1263" i="6"/>
  <c r="L1264" i="6"/>
  <c r="M1264" i="6"/>
  <c r="L1265" i="6"/>
  <c r="M1265" i="6"/>
  <c r="L1266" i="6"/>
  <c r="M1266" i="6"/>
  <c r="L1267" i="6"/>
  <c r="M1267" i="6"/>
  <c r="L1268" i="6"/>
  <c r="M1268" i="6"/>
  <c r="L1269" i="6"/>
  <c r="M1269" i="6"/>
  <c r="L1270" i="6"/>
  <c r="M1270" i="6"/>
  <c r="L1271" i="6"/>
  <c r="M1271" i="6"/>
  <c r="L1272" i="6"/>
  <c r="M1272" i="6"/>
  <c r="L1273" i="6"/>
  <c r="M1273" i="6"/>
  <c r="L1274" i="6"/>
  <c r="M1274" i="6"/>
  <c r="L1275" i="6"/>
  <c r="M1275" i="6"/>
  <c r="L1276" i="6"/>
  <c r="M1276" i="6"/>
  <c r="L1277" i="6"/>
  <c r="M1277" i="6"/>
  <c r="L1278" i="6"/>
  <c r="M1278" i="6"/>
  <c r="L1279" i="6"/>
  <c r="M1279" i="6"/>
  <c r="L1280" i="6"/>
  <c r="M1280" i="6"/>
  <c r="L1281" i="6"/>
  <c r="M1281" i="6"/>
  <c r="L1282" i="6"/>
  <c r="M1282" i="6"/>
  <c r="L1283" i="6"/>
  <c r="M1283" i="6"/>
  <c r="L1284" i="6"/>
  <c r="M1284" i="6"/>
  <c r="L1285" i="6"/>
  <c r="M1285" i="6"/>
  <c r="L1286" i="6"/>
  <c r="M1286" i="6"/>
  <c r="L1287" i="6"/>
  <c r="M1287" i="6"/>
  <c r="L1288" i="6"/>
  <c r="M1288" i="6"/>
  <c r="L1289" i="6"/>
  <c r="M1289" i="6"/>
  <c r="L1290" i="6"/>
  <c r="M1290" i="6"/>
  <c r="L1291" i="6"/>
  <c r="M1291" i="6"/>
  <c r="L1292" i="6"/>
  <c r="M1292" i="6"/>
  <c r="L1293" i="6"/>
  <c r="M1293" i="6"/>
  <c r="L1294" i="6"/>
  <c r="M1294" i="6"/>
  <c r="L1295" i="6"/>
  <c r="M1295" i="6"/>
  <c r="L1296" i="6"/>
  <c r="M1296" i="6"/>
  <c r="L1297" i="6"/>
  <c r="M1297" i="6"/>
  <c r="L1298" i="6"/>
  <c r="M1298" i="6"/>
  <c r="L1299" i="6"/>
  <c r="M1299" i="6"/>
  <c r="L1300" i="6"/>
  <c r="M1300" i="6"/>
  <c r="L1301" i="6"/>
  <c r="M1301" i="6"/>
  <c r="L1302" i="6"/>
  <c r="M1302" i="6"/>
  <c r="L1303" i="6"/>
  <c r="M1303" i="6"/>
  <c r="L1304" i="6"/>
  <c r="M1304" i="6"/>
  <c r="L1305" i="6"/>
  <c r="M1305" i="6"/>
  <c r="L1306" i="6"/>
  <c r="M1306" i="6"/>
  <c r="L1307" i="6"/>
  <c r="M1307" i="6"/>
  <c r="L1308" i="6"/>
  <c r="M1308" i="6"/>
  <c r="L1309" i="6"/>
  <c r="M1309" i="6"/>
  <c r="L1310" i="6"/>
  <c r="M1310" i="6"/>
  <c r="L1311" i="6"/>
  <c r="M1311" i="6"/>
  <c r="L1312" i="6"/>
  <c r="M1312" i="6"/>
  <c r="L1313" i="6"/>
  <c r="M1313" i="6"/>
  <c r="L1314" i="6"/>
  <c r="M1314" i="6"/>
  <c r="L1315" i="6"/>
  <c r="M1315" i="6"/>
  <c r="L1316" i="6"/>
  <c r="M1316" i="6"/>
  <c r="L1317" i="6"/>
  <c r="M1317" i="6"/>
  <c r="L1318" i="6"/>
  <c r="M1318" i="6"/>
  <c r="L1319" i="6"/>
  <c r="M1319" i="6"/>
  <c r="L1320" i="6"/>
  <c r="M1320" i="6"/>
  <c r="L1321" i="6"/>
  <c r="M1321" i="6"/>
  <c r="L1322" i="6"/>
  <c r="M1322" i="6"/>
  <c r="L1323" i="6"/>
  <c r="M1323" i="6"/>
  <c r="L1324" i="6"/>
  <c r="M1324" i="6"/>
  <c r="L1325" i="6"/>
  <c r="M1325" i="6"/>
  <c r="L1326" i="6"/>
  <c r="M1326" i="6"/>
  <c r="L1327" i="6"/>
  <c r="M1327" i="6"/>
  <c r="L1328" i="6"/>
  <c r="M1328" i="6"/>
  <c r="L1329" i="6"/>
  <c r="M1329" i="6"/>
  <c r="L1330" i="6"/>
  <c r="M1330" i="6"/>
  <c r="L1331" i="6"/>
  <c r="M1331" i="6"/>
  <c r="L1332" i="6"/>
  <c r="M1332" i="6"/>
  <c r="L1333" i="6"/>
  <c r="M1333" i="6"/>
  <c r="L1334" i="6"/>
  <c r="M1334" i="6"/>
  <c r="L1335" i="6"/>
  <c r="M1335" i="6"/>
  <c r="L1336" i="6"/>
  <c r="M1336" i="6"/>
  <c r="L1337" i="6"/>
  <c r="M1337" i="6"/>
  <c r="L1338" i="6"/>
  <c r="M1338" i="6"/>
  <c r="L1339" i="6"/>
  <c r="M1339" i="6"/>
  <c r="L1340" i="6"/>
  <c r="M1340" i="6"/>
  <c r="L1341" i="6"/>
  <c r="M1341" i="6"/>
  <c r="L1342" i="6"/>
  <c r="M1342" i="6"/>
  <c r="L1343" i="6"/>
  <c r="M1343" i="6"/>
  <c r="L1344" i="6"/>
  <c r="M1344" i="6"/>
  <c r="L1345" i="6"/>
  <c r="M1345" i="6"/>
  <c r="L1346" i="6"/>
  <c r="M1346" i="6"/>
  <c r="L1347" i="6"/>
  <c r="M1347" i="6"/>
  <c r="L1348" i="6"/>
  <c r="M1348" i="6"/>
  <c r="L1349" i="6"/>
  <c r="M1349" i="6"/>
  <c r="L1350" i="6"/>
  <c r="M1350" i="6"/>
  <c r="L1351" i="6"/>
  <c r="M1351" i="6"/>
  <c r="L1352" i="6"/>
  <c r="M1352" i="6"/>
  <c r="L1353" i="6"/>
  <c r="M1353" i="6"/>
  <c r="L1354" i="6"/>
  <c r="M1354" i="6"/>
  <c r="L1355" i="6"/>
  <c r="M1355" i="6"/>
  <c r="L1356" i="6"/>
  <c r="M1356" i="6"/>
  <c r="L1357" i="6"/>
  <c r="M1357" i="6"/>
  <c r="L1358" i="6"/>
  <c r="M1358" i="6"/>
  <c r="L1359" i="6"/>
  <c r="M1359" i="6"/>
  <c r="L1360" i="6"/>
  <c r="M1360" i="6"/>
  <c r="L1361" i="6"/>
  <c r="M1361" i="6"/>
  <c r="L1362" i="6"/>
  <c r="M1362" i="6"/>
  <c r="L1363" i="6"/>
  <c r="M1363" i="6"/>
  <c r="L1364" i="6"/>
  <c r="M1364" i="6"/>
  <c r="L1365" i="6"/>
  <c r="M1365" i="6"/>
  <c r="L1366" i="6"/>
  <c r="M1366" i="6"/>
  <c r="L1367" i="6"/>
  <c r="M1367" i="6"/>
  <c r="L1368" i="6"/>
  <c r="M1368" i="6"/>
  <c r="L1369" i="6"/>
  <c r="M1369" i="6"/>
  <c r="L1370" i="6"/>
  <c r="M1370" i="6"/>
  <c r="L1371" i="6"/>
  <c r="M1371" i="6"/>
  <c r="L1372" i="6"/>
  <c r="M1372" i="6"/>
  <c r="L1373" i="6"/>
  <c r="M1373" i="6"/>
  <c r="L1374" i="6"/>
  <c r="M1374" i="6"/>
  <c r="L1375" i="6"/>
  <c r="M1375" i="6"/>
  <c r="L1376" i="6"/>
  <c r="M1376" i="6"/>
  <c r="L1377" i="6"/>
  <c r="M1377" i="6"/>
  <c r="L1378" i="6"/>
  <c r="M1378" i="6"/>
  <c r="L1379" i="6"/>
  <c r="M1379" i="6"/>
  <c r="L1380" i="6"/>
  <c r="M1380" i="6"/>
  <c r="L1381" i="6"/>
  <c r="M1381" i="6"/>
  <c r="L1382" i="6"/>
  <c r="M1382" i="6"/>
  <c r="L1383" i="6"/>
  <c r="M1383" i="6"/>
  <c r="L1384" i="6"/>
  <c r="M1384" i="6"/>
  <c r="L1385" i="6"/>
  <c r="M1385" i="6"/>
  <c r="L1386" i="6"/>
  <c r="M1386" i="6"/>
  <c r="L1387" i="6"/>
  <c r="M1387" i="6"/>
  <c r="L1388" i="6"/>
  <c r="M1388" i="6"/>
  <c r="L1389" i="6"/>
  <c r="M1389" i="6"/>
  <c r="L1390" i="6"/>
  <c r="M1390" i="6"/>
  <c r="L1391" i="6"/>
  <c r="M1391" i="6"/>
  <c r="L1392" i="6"/>
  <c r="M1392" i="6"/>
  <c r="L1393" i="6"/>
  <c r="M1393" i="6"/>
  <c r="L1394" i="6"/>
  <c r="M1394" i="6"/>
  <c r="L1395" i="6"/>
  <c r="M1395" i="6"/>
  <c r="L1396" i="6"/>
  <c r="M1396" i="6"/>
  <c r="L1397" i="6"/>
  <c r="M1397" i="6"/>
  <c r="L1398" i="6"/>
  <c r="M1398" i="6"/>
  <c r="L1399" i="6"/>
  <c r="M1399" i="6"/>
  <c r="L1400" i="6"/>
  <c r="M1400" i="6"/>
  <c r="L1401" i="6"/>
  <c r="M1401" i="6"/>
  <c r="L1402" i="6"/>
  <c r="M1402" i="6"/>
  <c r="L1403" i="6"/>
  <c r="M1403" i="6"/>
  <c r="L1404" i="6"/>
  <c r="M1404" i="6"/>
  <c r="L1405" i="6"/>
  <c r="M1405" i="6"/>
  <c r="L1406" i="6"/>
  <c r="M1406" i="6"/>
  <c r="L1407" i="6"/>
  <c r="M1407" i="6"/>
  <c r="L1408" i="6"/>
  <c r="M1408" i="6"/>
  <c r="L1409" i="6"/>
  <c r="M1409" i="6"/>
  <c r="L1410" i="6"/>
  <c r="M1410" i="6"/>
  <c r="L1411" i="6"/>
  <c r="M1411" i="6"/>
  <c r="L1412" i="6"/>
  <c r="M1412" i="6"/>
  <c r="L1413" i="6"/>
  <c r="M1413" i="6"/>
  <c r="L1414" i="6"/>
  <c r="M1414" i="6"/>
  <c r="L1415" i="6"/>
  <c r="M1415" i="6"/>
  <c r="L1416" i="6"/>
  <c r="M1416" i="6"/>
  <c r="L1417" i="6"/>
  <c r="M1417" i="6"/>
  <c r="L1418" i="6"/>
  <c r="M1418" i="6"/>
  <c r="L1419" i="6"/>
  <c r="M1419" i="6"/>
  <c r="L1420" i="6"/>
  <c r="M1420" i="6"/>
  <c r="L1421" i="6"/>
  <c r="M1421" i="6"/>
  <c r="L1422" i="6"/>
  <c r="M1422" i="6"/>
  <c r="L1423" i="6"/>
  <c r="M1423" i="6"/>
  <c r="L1424" i="6"/>
  <c r="M1424" i="6"/>
  <c r="L1425" i="6"/>
  <c r="M1425" i="6"/>
  <c r="L1426" i="6"/>
  <c r="M1426" i="6"/>
  <c r="L1427" i="6"/>
  <c r="M1427" i="6"/>
  <c r="L1428" i="6"/>
  <c r="M1428" i="6"/>
  <c r="L1429" i="6"/>
  <c r="M1429" i="6"/>
  <c r="L1430" i="6"/>
  <c r="M1430" i="6"/>
  <c r="L1431" i="6"/>
  <c r="M1431" i="6"/>
  <c r="L1432" i="6"/>
  <c r="M1432" i="6"/>
  <c r="L1433" i="6"/>
  <c r="M1433" i="6"/>
  <c r="L1434" i="6"/>
  <c r="M1434" i="6"/>
  <c r="L1435" i="6"/>
  <c r="M1435" i="6"/>
  <c r="L1436" i="6"/>
  <c r="M1436" i="6"/>
  <c r="L1437" i="6"/>
  <c r="M1437" i="6"/>
  <c r="L1438" i="6"/>
  <c r="M1438" i="6"/>
  <c r="L1439" i="6"/>
  <c r="M1439" i="6"/>
  <c r="L1440" i="6"/>
  <c r="M1440" i="6"/>
  <c r="L1441" i="6"/>
  <c r="M1441" i="6"/>
  <c r="L1442" i="6"/>
  <c r="M1442" i="6"/>
  <c r="L1443" i="6"/>
  <c r="M1443" i="6"/>
  <c r="L1444" i="6"/>
  <c r="M1444" i="6"/>
  <c r="L1445" i="6"/>
  <c r="M1445" i="6"/>
  <c r="L1446" i="6"/>
  <c r="M1446" i="6"/>
  <c r="L1447" i="6"/>
  <c r="M1447" i="6"/>
  <c r="L1448" i="6"/>
  <c r="M1448" i="6"/>
  <c r="L1449" i="6"/>
  <c r="M1449" i="6"/>
  <c r="L1450" i="6"/>
  <c r="M1450" i="6"/>
  <c r="L1451" i="6"/>
  <c r="M1451" i="6"/>
  <c r="L1452" i="6"/>
  <c r="M1452" i="6"/>
  <c r="L1453" i="6"/>
  <c r="M1453" i="6"/>
  <c r="L1454" i="6"/>
  <c r="M1454" i="6"/>
  <c r="L1455" i="6"/>
  <c r="M1455" i="6"/>
  <c r="L1456" i="6"/>
  <c r="M1456" i="6"/>
  <c r="L1457" i="6"/>
  <c r="M1457" i="6"/>
  <c r="L1458" i="6"/>
  <c r="M1458" i="6"/>
  <c r="L1459" i="6"/>
  <c r="M1459" i="6"/>
  <c r="L1460" i="6"/>
  <c r="M1460" i="6"/>
  <c r="L1461" i="6"/>
  <c r="M1461" i="6"/>
  <c r="L1462" i="6"/>
  <c r="M1462" i="6"/>
  <c r="L1463" i="6"/>
  <c r="M1463" i="6"/>
  <c r="L1464" i="6"/>
  <c r="M1464" i="6"/>
  <c r="L1465" i="6"/>
  <c r="M1465" i="6"/>
  <c r="L1466" i="6"/>
  <c r="M1466" i="6"/>
  <c r="L1467" i="6"/>
  <c r="M1467" i="6"/>
  <c r="L1468" i="6"/>
  <c r="M1468" i="6"/>
  <c r="L1469" i="6"/>
  <c r="M1469" i="6"/>
  <c r="L1470" i="6"/>
  <c r="M1470" i="6"/>
  <c r="L1471" i="6"/>
  <c r="M1471" i="6"/>
  <c r="L1472" i="6"/>
  <c r="M1472" i="6"/>
  <c r="L1473" i="6"/>
  <c r="M1473" i="6"/>
  <c r="L1474" i="6"/>
  <c r="M1474" i="6"/>
  <c r="L1475" i="6"/>
  <c r="M1475" i="6"/>
  <c r="L1476" i="6"/>
  <c r="M1476" i="6"/>
  <c r="L1477" i="6"/>
  <c r="M1477" i="6"/>
  <c r="L1478" i="6"/>
  <c r="M1478" i="6"/>
  <c r="L1479" i="6"/>
  <c r="M1479" i="6"/>
  <c r="L1480" i="6"/>
  <c r="M1480" i="6"/>
  <c r="L1481" i="6"/>
  <c r="M1481" i="6"/>
  <c r="L1482" i="6"/>
  <c r="M1482" i="6"/>
  <c r="L1483" i="6"/>
  <c r="M1483" i="6"/>
  <c r="L1484" i="6"/>
  <c r="M1484" i="6"/>
  <c r="L1485" i="6"/>
  <c r="M1485" i="6"/>
  <c r="L1486" i="6"/>
  <c r="M1486" i="6"/>
  <c r="L1487" i="6"/>
  <c r="M1487" i="6"/>
  <c r="L1488" i="6"/>
  <c r="M1488" i="6"/>
  <c r="L1489" i="6"/>
  <c r="M1489" i="6"/>
  <c r="L1490" i="6"/>
  <c r="M1490" i="6"/>
  <c r="L1491" i="6"/>
  <c r="M1491" i="6"/>
  <c r="L1492" i="6"/>
  <c r="M1492" i="6"/>
  <c r="L1493" i="6"/>
  <c r="M1493" i="6"/>
  <c r="L1494" i="6"/>
  <c r="M1494" i="6"/>
  <c r="L1495" i="6"/>
  <c r="M1495" i="6"/>
  <c r="L1496" i="6"/>
  <c r="M1496" i="6"/>
  <c r="L1497" i="6"/>
  <c r="M1497" i="6"/>
  <c r="L1498" i="6"/>
  <c r="M1498" i="6"/>
  <c r="L1499" i="6"/>
  <c r="M1499" i="6"/>
  <c r="L1500" i="6"/>
  <c r="M1500" i="6"/>
  <c r="L1501" i="6"/>
  <c r="M1501" i="6"/>
  <c r="L1502" i="6"/>
  <c r="M1502" i="6"/>
  <c r="L1503" i="6"/>
  <c r="M1503" i="6"/>
  <c r="L1504" i="6"/>
  <c r="M1504" i="6"/>
  <c r="L1505" i="6"/>
  <c r="M1505" i="6"/>
  <c r="L1506" i="6"/>
  <c r="M1506" i="6"/>
  <c r="L1507" i="6"/>
  <c r="M1507" i="6"/>
  <c r="L1508" i="6"/>
  <c r="M1508" i="6"/>
  <c r="L1509" i="6"/>
  <c r="M1509" i="6"/>
  <c r="L1510" i="6"/>
  <c r="M1510" i="6"/>
  <c r="L1511" i="6"/>
  <c r="M1511" i="6"/>
  <c r="L1512" i="6"/>
  <c r="M1512" i="6"/>
  <c r="L1513" i="6"/>
  <c r="M1513" i="6"/>
  <c r="L1514" i="6"/>
  <c r="M1514" i="6"/>
  <c r="L1515" i="6"/>
  <c r="M1515" i="6"/>
  <c r="L1516" i="6"/>
  <c r="M1516" i="6"/>
  <c r="L1517" i="6"/>
  <c r="M1517" i="6"/>
  <c r="L1518" i="6"/>
  <c r="M1518" i="6"/>
  <c r="L1519" i="6"/>
  <c r="M1519" i="6"/>
  <c r="L1520" i="6"/>
  <c r="M1520" i="6"/>
  <c r="L1521" i="6"/>
  <c r="M1521" i="6"/>
  <c r="L1522" i="6"/>
  <c r="M1522" i="6"/>
  <c r="L1523" i="6"/>
  <c r="M1523" i="6"/>
  <c r="L1524" i="6"/>
  <c r="M1524" i="6"/>
  <c r="L1525" i="6"/>
  <c r="M1525" i="6"/>
  <c r="L1526" i="6"/>
  <c r="M1526" i="6"/>
  <c r="L1527" i="6"/>
  <c r="M1527" i="6"/>
  <c r="L1528" i="6"/>
  <c r="M1528" i="6"/>
  <c r="L1529" i="6"/>
  <c r="M1529" i="6"/>
  <c r="L1530" i="6"/>
  <c r="M1530" i="6"/>
  <c r="L1531" i="6"/>
  <c r="M1531" i="6"/>
  <c r="L1532" i="6"/>
  <c r="M1532" i="6"/>
  <c r="L1533" i="6"/>
  <c r="M1533" i="6"/>
  <c r="L1534" i="6"/>
  <c r="M1534" i="6"/>
  <c r="L1535" i="6"/>
  <c r="M1535" i="6"/>
  <c r="L1536" i="6"/>
  <c r="M1536" i="6"/>
  <c r="L1537" i="6"/>
  <c r="M1537" i="6"/>
  <c r="L1538" i="6"/>
  <c r="M1538" i="6"/>
  <c r="L1539" i="6"/>
  <c r="M1539" i="6"/>
  <c r="L1540" i="6"/>
  <c r="M1540" i="6"/>
  <c r="L1541" i="6"/>
  <c r="M1541" i="6"/>
  <c r="L1542" i="6"/>
  <c r="M1542" i="6"/>
  <c r="L1543" i="6"/>
  <c r="M1543" i="6"/>
  <c r="L1544" i="6"/>
  <c r="M1544" i="6"/>
  <c r="L1545" i="6"/>
  <c r="M1545" i="6"/>
  <c r="L1546" i="6"/>
  <c r="M1546" i="6"/>
  <c r="L1547" i="6"/>
  <c r="M1547" i="6"/>
  <c r="L1548" i="6"/>
  <c r="M1548" i="6"/>
  <c r="L1549" i="6"/>
  <c r="M1549" i="6"/>
  <c r="L1550" i="6"/>
  <c r="M1550" i="6"/>
  <c r="L1551" i="6"/>
  <c r="M1551" i="6"/>
  <c r="L1552" i="6"/>
  <c r="M1552" i="6"/>
  <c r="L1553" i="6"/>
  <c r="M1553" i="6"/>
  <c r="L1554" i="6"/>
  <c r="M1554" i="6"/>
  <c r="L1555" i="6"/>
  <c r="M1555" i="6"/>
  <c r="L1556" i="6"/>
  <c r="M1556" i="6"/>
  <c r="L1557" i="6"/>
  <c r="M1557" i="6"/>
  <c r="L1558" i="6"/>
  <c r="M1558" i="6"/>
  <c r="L1559" i="6"/>
  <c r="M1559" i="6"/>
  <c r="L1560" i="6"/>
  <c r="M1560" i="6"/>
  <c r="L1561" i="6"/>
  <c r="M1561" i="6"/>
  <c r="L1562" i="6"/>
  <c r="M1562" i="6"/>
  <c r="L1563" i="6"/>
  <c r="M1563" i="6"/>
  <c r="L1564" i="6"/>
  <c r="M1564" i="6"/>
  <c r="L1565" i="6"/>
  <c r="M1565" i="6"/>
  <c r="L1566" i="6"/>
  <c r="M1566" i="6"/>
  <c r="L1567" i="6"/>
  <c r="M1567" i="6"/>
  <c r="L1568" i="6"/>
  <c r="M1568" i="6"/>
  <c r="L1569" i="6"/>
  <c r="M1569" i="6"/>
  <c r="L1570" i="6"/>
  <c r="M1570" i="6"/>
  <c r="L1571" i="6"/>
  <c r="M1571" i="6"/>
  <c r="L1572" i="6"/>
  <c r="M1572" i="6"/>
  <c r="L1573" i="6"/>
  <c r="M1573" i="6"/>
  <c r="L1574" i="6"/>
  <c r="M1574" i="6"/>
  <c r="L1575" i="6"/>
  <c r="M1575" i="6"/>
  <c r="L1576" i="6"/>
  <c r="M1576" i="6"/>
  <c r="L1577" i="6"/>
  <c r="M1577" i="6"/>
  <c r="L1578" i="6"/>
  <c r="M1578" i="6"/>
  <c r="L1579" i="6"/>
  <c r="M1579" i="6"/>
  <c r="L1580" i="6"/>
  <c r="M1580" i="6"/>
  <c r="L1581" i="6"/>
  <c r="M1581" i="6"/>
  <c r="L1582" i="6"/>
  <c r="M1582" i="6"/>
  <c r="L1583" i="6"/>
  <c r="M1583" i="6"/>
  <c r="L1584" i="6"/>
  <c r="M1584" i="6"/>
  <c r="L1585" i="6"/>
  <c r="M1585" i="6"/>
  <c r="L1586" i="6"/>
  <c r="M1586" i="6"/>
  <c r="L1587" i="6"/>
  <c r="M1587" i="6"/>
  <c r="L1588" i="6"/>
  <c r="M1588" i="6"/>
  <c r="L1589" i="6"/>
  <c r="M1589" i="6"/>
  <c r="L1590" i="6"/>
  <c r="M1590" i="6"/>
  <c r="L1591" i="6"/>
  <c r="M1591" i="6"/>
  <c r="L1592" i="6"/>
  <c r="M1592" i="6"/>
  <c r="L1593" i="6"/>
  <c r="M1593" i="6"/>
  <c r="L1594" i="6"/>
  <c r="M1594" i="6"/>
  <c r="L1595" i="6"/>
  <c r="M1595" i="6"/>
  <c r="L1596" i="6"/>
  <c r="M1596" i="6"/>
  <c r="L1597" i="6"/>
  <c r="M1597" i="6"/>
  <c r="L1598" i="6"/>
  <c r="M1598" i="6"/>
  <c r="L1599" i="6"/>
  <c r="M1599" i="6"/>
  <c r="L1600" i="6"/>
  <c r="M1600" i="6"/>
  <c r="L1601" i="6"/>
  <c r="M1601" i="6"/>
  <c r="L1602" i="6"/>
  <c r="M1602" i="6"/>
  <c r="L1603" i="6"/>
  <c r="M1603" i="6"/>
  <c r="L1604" i="6"/>
  <c r="M1604" i="6"/>
  <c r="L1605" i="6"/>
  <c r="M1605" i="6"/>
  <c r="L1606" i="6"/>
  <c r="M1606" i="6"/>
  <c r="L1607" i="6"/>
  <c r="M1607" i="6"/>
  <c r="L1608" i="6"/>
  <c r="M1608" i="6"/>
  <c r="L1609" i="6"/>
  <c r="M1609" i="6"/>
  <c r="L1610" i="6"/>
  <c r="M1610" i="6"/>
  <c r="L1611" i="6"/>
  <c r="M1611" i="6"/>
  <c r="L1612" i="6"/>
  <c r="M1612" i="6"/>
  <c r="L1613" i="6"/>
  <c r="M1613" i="6"/>
  <c r="L1614" i="6"/>
  <c r="M1614" i="6"/>
  <c r="L1615" i="6"/>
  <c r="M1615" i="6"/>
  <c r="L1616" i="6"/>
  <c r="M1616" i="6"/>
  <c r="L1617" i="6"/>
  <c r="M1617" i="6"/>
  <c r="L1618" i="6"/>
  <c r="M1618" i="6"/>
  <c r="L1619" i="6"/>
  <c r="M1619" i="6"/>
  <c r="L1620" i="6"/>
  <c r="M1620" i="6"/>
  <c r="L1621" i="6"/>
  <c r="M1621" i="6"/>
  <c r="L1622" i="6"/>
  <c r="M1622" i="6"/>
  <c r="L1623" i="6"/>
  <c r="M1623" i="6"/>
  <c r="L1624" i="6"/>
  <c r="M1624" i="6"/>
  <c r="L1625" i="6"/>
  <c r="M1625" i="6"/>
  <c r="L1626" i="6"/>
  <c r="M1626" i="6"/>
  <c r="L1627" i="6"/>
  <c r="M1627" i="6"/>
  <c r="L1628" i="6"/>
  <c r="M1628" i="6"/>
  <c r="L1629" i="6"/>
  <c r="M1629" i="6"/>
  <c r="L1630" i="6"/>
  <c r="M1630" i="6"/>
  <c r="L1631" i="6"/>
  <c r="M1631" i="6"/>
  <c r="L1632" i="6"/>
  <c r="M1632" i="6"/>
  <c r="L1633" i="6"/>
  <c r="M1633" i="6"/>
  <c r="L1634" i="6"/>
  <c r="M1634" i="6"/>
  <c r="L1635" i="6"/>
  <c r="M1635" i="6"/>
  <c r="L1636" i="6"/>
  <c r="M1636" i="6"/>
  <c r="L1637" i="6"/>
  <c r="M1637" i="6"/>
  <c r="L1638" i="6"/>
  <c r="M1638" i="6"/>
  <c r="L1639" i="6"/>
  <c r="M1639" i="6"/>
  <c r="L1640" i="6"/>
  <c r="M1640" i="6"/>
  <c r="L1641" i="6"/>
  <c r="M1641" i="6"/>
  <c r="L1642" i="6"/>
  <c r="M1642" i="6"/>
  <c r="L1643" i="6"/>
  <c r="M1643" i="6"/>
  <c r="L1644" i="6"/>
  <c r="M1644" i="6"/>
  <c r="L1645" i="6"/>
  <c r="M1645" i="6"/>
  <c r="L1646" i="6"/>
  <c r="M1646" i="6"/>
  <c r="L1647" i="6"/>
  <c r="M1647" i="6"/>
  <c r="L1648" i="6"/>
  <c r="M1648" i="6"/>
  <c r="L1649" i="6"/>
  <c r="M1649" i="6"/>
  <c r="L1650" i="6"/>
  <c r="M1650" i="6"/>
  <c r="L1651" i="6"/>
  <c r="M1651" i="6"/>
  <c r="L1652" i="6"/>
  <c r="M1652" i="6"/>
  <c r="L1653" i="6"/>
  <c r="M1653" i="6"/>
  <c r="L1654" i="6"/>
  <c r="M1654" i="6"/>
  <c r="L1655" i="6"/>
  <c r="M1655" i="6"/>
  <c r="L1656" i="6"/>
  <c r="M1656" i="6"/>
  <c r="L1657" i="6"/>
  <c r="M1657" i="6"/>
  <c r="L1658" i="6"/>
  <c r="M1658" i="6"/>
  <c r="L1659" i="6"/>
  <c r="M1659" i="6"/>
  <c r="L1660" i="6"/>
  <c r="M1660" i="6"/>
  <c r="L1661" i="6"/>
  <c r="M1661" i="6"/>
  <c r="L1662" i="6"/>
  <c r="M1662" i="6"/>
  <c r="L1663" i="6"/>
  <c r="M1663" i="6"/>
  <c r="L1664" i="6"/>
  <c r="M1664" i="6"/>
  <c r="L1665" i="6"/>
  <c r="M1665" i="6"/>
  <c r="L1666" i="6"/>
  <c r="M1666" i="6"/>
  <c r="L1667" i="6"/>
  <c r="M1667" i="6"/>
  <c r="L1668" i="6"/>
  <c r="M1668" i="6"/>
  <c r="L1669" i="6"/>
  <c r="M1669" i="6"/>
  <c r="L1670" i="6"/>
  <c r="M1670" i="6"/>
  <c r="L1671" i="6"/>
  <c r="M1671" i="6"/>
  <c r="L1672" i="6"/>
  <c r="M1672" i="6"/>
  <c r="L1673" i="6"/>
  <c r="M1673" i="6"/>
  <c r="L1674" i="6"/>
  <c r="M1674" i="6"/>
  <c r="L1675" i="6"/>
  <c r="M1675" i="6"/>
  <c r="L1676" i="6"/>
  <c r="M1676" i="6"/>
  <c r="L1677" i="6"/>
  <c r="M1677" i="6"/>
  <c r="L1678" i="6"/>
  <c r="M1678" i="6"/>
  <c r="L1679" i="6"/>
  <c r="M1679" i="6"/>
  <c r="L1680" i="6"/>
  <c r="M1680" i="6"/>
  <c r="L1681" i="6"/>
  <c r="M1681" i="6"/>
  <c r="L1682" i="6"/>
  <c r="M1682" i="6"/>
  <c r="L1683" i="6"/>
  <c r="M1683" i="6"/>
  <c r="L1684" i="6"/>
  <c r="M1684" i="6"/>
  <c r="L1685" i="6"/>
  <c r="M1685" i="6"/>
  <c r="L1686" i="6"/>
  <c r="M1686" i="6"/>
  <c r="L1687" i="6"/>
  <c r="M1687" i="6"/>
  <c r="L1688" i="6"/>
  <c r="M1688" i="6"/>
  <c r="L1689" i="6"/>
  <c r="M1689" i="6"/>
  <c r="L1690" i="6"/>
  <c r="M1690" i="6"/>
  <c r="L1691" i="6"/>
  <c r="M1691" i="6"/>
  <c r="L1692" i="6"/>
  <c r="M1692" i="6"/>
  <c r="L1693" i="6"/>
  <c r="M1693" i="6"/>
  <c r="L1694" i="6"/>
  <c r="M1694" i="6"/>
  <c r="L1695" i="6"/>
  <c r="M1695" i="6"/>
  <c r="L1696" i="6"/>
  <c r="M1696" i="6"/>
  <c r="L1697" i="6"/>
  <c r="M1697" i="6"/>
  <c r="L1698" i="6"/>
  <c r="M1698" i="6"/>
  <c r="L1699" i="6"/>
  <c r="M1699" i="6"/>
  <c r="L1700" i="6"/>
  <c r="M1700" i="6"/>
  <c r="L1701" i="6"/>
  <c r="M1701" i="6"/>
  <c r="L1702" i="6"/>
  <c r="M1702" i="6"/>
  <c r="L1703" i="6"/>
  <c r="M1703" i="6"/>
  <c r="L1704" i="6"/>
  <c r="M1704" i="6"/>
  <c r="L1705" i="6"/>
  <c r="M1705" i="6"/>
  <c r="L1706" i="6"/>
  <c r="M1706" i="6"/>
  <c r="L1707" i="6"/>
  <c r="M1707" i="6"/>
  <c r="L1708" i="6"/>
  <c r="M1708" i="6"/>
  <c r="L1709" i="6"/>
  <c r="M1709" i="6"/>
  <c r="L1710" i="6"/>
  <c r="M1710" i="6"/>
  <c r="L1711" i="6"/>
  <c r="M1711" i="6"/>
  <c r="L1712" i="6"/>
  <c r="M1712" i="6"/>
  <c r="L1713" i="6"/>
  <c r="M1713" i="6"/>
  <c r="L1714" i="6"/>
  <c r="M1714" i="6"/>
  <c r="L1715" i="6"/>
  <c r="M1715" i="6"/>
  <c r="L1716" i="6"/>
  <c r="M1716" i="6"/>
  <c r="L1717" i="6"/>
  <c r="M1717" i="6"/>
  <c r="L1718" i="6"/>
  <c r="M1718" i="6"/>
  <c r="L1719" i="6"/>
  <c r="M1719" i="6"/>
  <c r="L1720" i="6"/>
  <c r="M1720" i="6"/>
  <c r="L1721" i="6"/>
  <c r="M1721" i="6"/>
  <c r="L1722" i="6"/>
  <c r="M1722" i="6"/>
  <c r="L1723" i="6"/>
  <c r="M1723" i="6"/>
  <c r="L1724" i="6"/>
  <c r="M1724" i="6"/>
  <c r="L1725" i="6"/>
  <c r="M1725" i="6"/>
  <c r="L1726" i="6"/>
  <c r="M1726" i="6"/>
  <c r="L1727" i="6"/>
  <c r="M1727" i="6"/>
  <c r="L1728" i="6"/>
  <c r="M1728" i="6"/>
  <c r="L1729" i="6"/>
  <c r="M1729" i="6"/>
  <c r="L1730" i="6"/>
  <c r="M1730" i="6"/>
  <c r="L1731" i="6"/>
  <c r="M1731" i="6"/>
  <c r="L1732" i="6"/>
  <c r="M1732" i="6"/>
  <c r="L1733" i="6"/>
  <c r="M1733" i="6"/>
  <c r="L1734" i="6"/>
  <c r="M1734" i="6"/>
  <c r="L1735" i="6"/>
  <c r="M1735" i="6"/>
  <c r="L1736" i="6"/>
  <c r="M1736" i="6"/>
  <c r="L1737" i="6"/>
  <c r="M1737" i="6"/>
  <c r="L1738" i="6"/>
  <c r="M1738" i="6"/>
  <c r="L1739" i="6"/>
  <c r="M1739" i="6"/>
  <c r="L1740" i="6"/>
  <c r="M1740" i="6"/>
  <c r="L1741" i="6"/>
  <c r="M1741" i="6"/>
  <c r="L1742" i="6"/>
  <c r="M1742" i="6"/>
  <c r="L1743" i="6"/>
  <c r="M1743" i="6"/>
  <c r="L1744" i="6"/>
  <c r="M1744" i="6"/>
  <c r="L1745" i="6"/>
  <c r="M1745" i="6"/>
  <c r="L1746" i="6"/>
  <c r="M1746" i="6"/>
  <c r="L1747" i="6"/>
  <c r="M1747" i="6"/>
  <c r="L1748" i="6"/>
  <c r="M1748" i="6"/>
  <c r="L1749" i="6"/>
  <c r="M1749" i="6"/>
  <c r="L1750" i="6"/>
  <c r="M1750" i="6"/>
  <c r="L1751" i="6"/>
  <c r="M1751" i="6"/>
  <c r="L1752" i="6"/>
  <c r="M1752" i="6"/>
  <c r="L1753" i="6"/>
  <c r="M1753" i="6"/>
  <c r="L1754" i="6"/>
  <c r="M1754" i="6"/>
  <c r="L1755" i="6"/>
  <c r="M1755" i="6"/>
  <c r="L1756" i="6"/>
  <c r="M1756" i="6"/>
  <c r="L1757" i="6"/>
  <c r="M1757" i="6"/>
  <c r="L1758" i="6"/>
  <c r="M1758" i="6"/>
  <c r="L1759" i="6"/>
  <c r="M1759" i="6"/>
  <c r="L1760" i="6"/>
  <c r="M1760" i="6"/>
  <c r="L1761" i="6"/>
  <c r="M1761" i="6"/>
  <c r="L1762" i="6"/>
  <c r="M1762" i="6"/>
  <c r="L1763" i="6"/>
  <c r="M1763" i="6"/>
  <c r="L1764" i="6"/>
  <c r="M1764" i="6"/>
  <c r="L1765" i="6"/>
  <c r="M1765" i="6"/>
  <c r="L1766" i="6"/>
  <c r="M1766" i="6"/>
  <c r="L1767" i="6"/>
  <c r="M1767" i="6"/>
  <c r="L1768" i="6"/>
  <c r="M1768" i="6"/>
  <c r="L1769" i="6"/>
  <c r="M1769" i="6"/>
  <c r="L1770" i="6"/>
  <c r="M1770" i="6"/>
  <c r="L1771" i="6"/>
  <c r="M1771" i="6"/>
  <c r="L1772" i="6"/>
  <c r="M1772" i="6"/>
  <c r="L1773" i="6"/>
  <c r="M1773" i="6"/>
  <c r="L1774" i="6"/>
  <c r="M1774" i="6"/>
  <c r="L1775" i="6"/>
  <c r="M1775" i="6"/>
  <c r="L1776" i="6"/>
  <c r="M1776" i="6"/>
  <c r="L1777" i="6"/>
  <c r="M1777" i="6"/>
  <c r="L1778" i="6"/>
  <c r="M1778" i="6"/>
  <c r="L1779" i="6"/>
  <c r="M1779" i="6"/>
  <c r="L1780" i="6"/>
  <c r="M1780" i="6"/>
  <c r="L1781" i="6"/>
  <c r="M1781" i="6"/>
  <c r="L1782" i="6"/>
  <c r="M1782" i="6"/>
  <c r="L1783" i="6"/>
  <c r="M1783" i="6"/>
  <c r="L1784" i="6"/>
  <c r="M1784" i="6"/>
  <c r="L1785" i="6"/>
  <c r="M1785" i="6"/>
  <c r="L1786" i="6"/>
  <c r="M1786" i="6"/>
  <c r="L1787" i="6"/>
  <c r="M1787" i="6"/>
  <c r="L1788" i="6"/>
  <c r="M1788" i="6"/>
  <c r="L1789" i="6"/>
  <c r="M1789" i="6"/>
  <c r="L1790" i="6"/>
  <c r="M1790" i="6"/>
  <c r="L1791" i="6"/>
  <c r="M1791" i="6"/>
  <c r="L1792" i="6"/>
  <c r="M1792" i="6"/>
  <c r="L1793" i="6"/>
  <c r="M1793" i="6"/>
  <c r="L1794" i="6"/>
  <c r="M1794" i="6"/>
  <c r="L1795" i="6"/>
  <c r="M1795" i="6"/>
  <c r="L1796" i="6"/>
  <c r="M1796" i="6"/>
  <c r="L1797" i="6"/>
  <c r="M1797" i="6"/>
  <c r="L1798" i="6"/>
  <c r="M1798" i="6"/>
  <c r="L1799" i="6"/>
  <c r="M1799" i="6"/>
  <c r="L1800" i="6"/>
  <c r="M1800" i="6"/>
  <c r="L1801" i="6"/>
  <c r="M1801" i="6"/>
  <c r="L1802" i="6"/>
  <c r="M1802" i="6"/>
  <c r="L1803" i="6"/>
  <c r="M1803" i="6"/>
  <c r="L1804" i="6"/>
  <c r="M1804" i="6"/>
  <c r="L1805" i="6"/>
  <c r="M1805" i="6"/>
  <c r="L1806" i="6"/>
  <c r="M1806" i="6"/>
  <c r="L1807" i="6"/>
  <c r="M1807" i="6"/>
  <c r="L1808" i="6"/>
  <c r="M1808" i="6"/>
  <c r="L1809" i="6"/>
  <c r="M1809" i="6"/>
  <c r="L1810" i="6"/>
  <c r="M1810" i="6"/>
  <c r="L1811" i="6"/>
  <c r="M1811" i="6"/>
  <c r="L1812" i="6"/>
  <c r="M1812" i="6"/>
  <c r="L1813" i="6"/>
  <c r="M1813" i="6"/>
  <c r="L1814" i="6"/>
  <c r="M1814" i="6"/>
  <c r="L1815" i="6"/>
  <c r="M1815" i="6"/>
  <c r="L1816" i="6"/>
  <c r="M1816" i="6"/>
  <c r="L1817" i="6"/>
  <c r="M1817" i="6"/>
  <c r="L1818" i="6"/>
  <c r="M1818" i="6"/>
  <c r="L1819" i="6"/>
  <c r="M1819" i="6"/>
  <c r="L1820" i="6"/>
  <c r="M1820" i="6"/>
  <c r="L1821" i="6"/>
  <c r="M1821" i="6"/>
  <c r="L1822" i="6"/>
  <c r="M1822" i="6"/>
  <c r="L1823" i="6"/>
  <c r="M1823" i="6"/>
  <c r="L1824" i="6"/>
  <c r="M1824" i="6"/>
  <c r="L1825" i="6"/>
  <c r="M1825" i="6"/>
  <c r="L1826" i="6"/>
  <c r="M1826" i="6"/>
  <c r="L1827" i="6"/>
  <c r="M1827" i="6"/>
  <c r="L1828" i="6"/>
  <c r="M1828" i="6"/>
  <c r="L1829" i="6"/>
  <c r="M1829" i="6"/>
  <c r="L1830" i="6"/>
  <c r="M1830" i="6"/>
  <c r="L1831" i="6"/>
  <c r="M1831" i="6"/>
  <c r="L1832" i="6"/>
  <c r="M1832" i="6"/>
  <c r="L1833" i="6"/>
  <c r="M1833" i="6"/>
  <c r="L1834" i="6"/>
  <c r="M1834" i="6"/>
  <c r="L1835" i="6"/>
  <c r="M1835" i="6"/>
  <c r="L1836" i="6"/>
  <c r="M1836" i="6"/>
  <c r="L1837" i="6"/>
  <c r="M1837" i="6"/>
  <c r="L1838" i="6"/>
  <c r="M1838" i="6"/>
  <c r="L1839" i="6"/>
  <c r="M1839" i="6"/>
  <c r="L1840" i="6"/>
  <c r="M1840" i="6"/>
  <c r="L1841" i="6"/>
  <c r="M1841" i="6"/>
  <c r="L1842" i="6"/>
  <c r="M1842" i="6"/>
  <c r="L1843" i="6"/>
  <c r="M1843" i="6"/>
  <c r="L1844" i="6"/>
  <c r="M1844" i="6"/>
  <c r="L1845" i="6"/>
  <c r="M1845" i="6"/>
  <c r="L1846" i="6"/>
  <c r="M1846" i="6"/>
  <c r="L1847" i="6"/>
  <c r="M1847" i="6"/>
  <c r="L1848" i="6"/>
  <c r="M1848" i="6"/>
  <c r="L1849" i="6"/>
  <c r="M1849" i="6"/>
  <c r="L1850" i="6"/>
  <c r="M1850" i="6"/>
  <c r="L1851" i="6"/>
  <c r="M1851" i="6"/>
  <c r="L1852" i="6"/>
  <c r="M1852" i="6"/>
  <c r="L1853" i="6"/>
  <c r="M1853" i="6"/>
  <c r="L1854" i="6"/>
  <c r="M1854" i="6"/>
  <c r="L1855" i="6"/>
  <c r="M1855" i="6"/>
  <c r="L1856" i="6"/>
  <c r="M1856" i="6"/>
  <c r="L1857" i="6"/>
  <c r="M1857" i="6"/>
  <c r="L1858" i="6"/>
  <c r="M1858" i="6"/>
  <c r="L1859" i="6"/>
  <c r="M1859" i="6"/>
  <c r="L1860" i="6"/>
  <c r="M1860" i="6"/>
  <c r="L1861" i="6"/>
  <c r="M1861" i="6"/>
  <c r="L1862" i="6"/>
  <c r="M1862" i="6"/>
  <c r="L1863" i="6"/>
  <c r="M1863" i="6"/>
  <c r="L1864" i="6"/>
  <c r="M1864" i="6"/>
  <c r="L1865" i="6"/>
  <c r="M1865" i="6"/>
  <c r="L1866" i="6"/>
  <c r="M1866" i="6"/>
  <c r="L1867" i="6"/>
  <c r="M1867" i="6"/>
  <c r="L1868" i="6"/>
  <c r="M1868" i="6"/>
  <c r="L1869" i="6"/>
  <c r="M1869" i="6"/>
  <c r="L1870" i="6"/>
  <c r="M1870" i="6"/>
  <c r="L1871" i="6"/>
  <c r="M1871" i="6"/>
  <c r="L1872" i="6"/>
  <c r="M1872" i="6"/>
  <c r="L1873" i="6"/>
  <c r="M1873" i="6"/>
  <c r="L1874" i="6"/>
  <c r="M1874" i="6"/>
  <c r="L1875" i="6"/>
  <c r="M1875" i="6"/>
  <c r="L1876" i="6"/>
  <c r="M1876" i="6"/>
  <c r="L1877" i="6"/>
  <c r="M1877" i="6"/>
  <c r="L1878" i="6"/>
  <c r="M1878" i="6"/>
  <c r="L1879" i="6"/>
  <c r="M1879" i="6"/>
  <c r="L1880" i="6"/>
  <c r="M1880" i="6"/>
  <c r="L1881" i="6"/>
  <c r="M1881" i="6"/>
  <c r="L1882" i="6"/>
  <c r="M1882" i="6"/>
  <c r="L1883" i="6"/>
  <c r="M1883" i="6"/>
  <c r="L1884" i="6"/>
  <c r="M1884" i="6"/>
  <c r="L1885" i="6"/>
  <c r="M1885" i="6"/>
  <c r="L1886" i="6"/>
  <c r="M1886" i="6"/>
  <c r="L1887" i="6"/>
  <c r="M1887" i="6"/>
  <c r="L1888" i="6"/>
  <c r="M1888" i="6"/>
  <c r="L1889" i="6"/>
  <c r="M1889" i="6"/>
  <c r="L1890" i="6"/>
  <c r="M1890" i="6"/>
  <c r="L1891" i="6"/>
  <c r="M1891" i="6"/>
  <c r="L1892" i="6"/>
  <c r="M1892" i="6"/>
  <c r="L1893" i="6"/>
  <c r="M1893" i="6"/>
  <c r="L1894" i="6"/>
  <c r="M1894" i="6"/>
  <c r="L1895" i="6"/>
  <c r="M1895" i="6"/>
  <c r="L1896" i="6"/>
  <c r="M1896" i="6"/>
  <c r="L1897" i="6"/>
  <c r="M1897" i="6"/>
  <c r="L1898" i="6"/>
  <c r="M1898" i="6"/>
  <c r="L1899" i="6"/>
  <c r="M1899" i="6"/>
  <c r="L1900" i="6"/>
  <c r="M1900" i="6"/>
  <c r="L1901" i="6"/>
  <c r="M1901" i="6"/>
  <c r="L1902" i="6"/>
  <c r="M1902" i="6"/>
  <c r="L1903" i="6"/>
  <c r="M1903" i="6"/>
  <c r="L1904" i="6"/>
  <c r="M1904" i="6"/>
  <c r="L1905" i="6"/>
  <c r="M1905" i="6"/>
  <c r="L1906" i="6"/>
  <c r="M1906" i="6"/>
  <c r="L1907" i="6"/>
  <c r="M1907" i="6"/>
  <c r="L1908" i="6"/>
  <c r="M1908" i="6"/>
  <c r="L1909" i="6"/>
  <c r="M1909" i="6"/>
  <c r="L1910" i="6"/>
  <c r="M1910" i="6"/>
  <c r="L1911" i="6"/>
  <c r="M1911" i="6"/>
  <c r="L1912" i="6"/>
  <c r="M1912" i="6"/>
  <c r="L1913" i="6"/>
  <c r="M1913" i="6"/>
  <c r="L1914" i="6"/>
  <c r="M1914" i="6"/>
  <c r="L1915" i="6"/>
  <c r="M1915" i="6"/>
  <c r="L1916" i="6"/>
  <c r="M1916" i="6"/>
  <c r="L1917" i="6"/>
  <c r="M1917" i="6"/>
  <c r="L1918" i="6"/>
  <c r="M1918" i="6"/>
  <c r="L1919" i="6"/>
  <c r="M1919" i="6"/>
  <c r="L1920" i="6"/>
  <c r="M1920" i="6"/>
  <c r="L1921" i="6"/>
  <c r="M1921" i="6"/>
  <c r="L1922" i="6"/>
  <c r="M1922" i="6"/>
  <c r="L1923" i="6"/>
  <c r="M1923" i="6"/>
  <c r="L1924" i="6"/>
  <c r="M1924" i="6"/>
  <c r="L1925" i="6"/>
  <c r="M1925" i="6"/>
  <c r="L1926" i="6"/>
  <c r="M1926" i="6"/>
  <c r="L1927" i="6"/>
  <c r="M1927" i="6"/>
  <c r="L1928" i="6"/>
  <c r="M1928" i="6"/>
  <c r="L1929" i="6"/>
  <c r="M1929" i="6"/>
  <c r="L1930" i="6"/>
  <c r="M1930" i="6"/>
  <c r="L1931" i="6"/>
  <c r="M1931" i="6"/>
  <c r="L1932" i="6"/>
  <c r="M1932" i="6"/>
  <c r="L1933" i="6"/>
  <c r="M1933" i="6"/>
  <c r="L1934" i="6"/>
  <c r="M1934" i="6"/>
  <c r="L1935" i="6"/>
  <c r="M1935" i="6"/>
  <c r="L1936" i="6"/>
  <c r="M1936" i="6"/>
  <c r="L1937" i="6"/>
  <c r="M1937" i="6"/>
  <c r="L1938" i="6"/>
  <c r="M1938" i="6"/>
  <c r="L1939" i="6"/>
  <c r="M1939" i="6"/>
  <c r="L1940" i="6"/>
  <c r="M1940" i="6"/>
  <c r="L1941" i="6"/>
  <c r="M1941" i="6"/>
  <c r="L1942" i="6"/>
  <c r="M1942" i="6"/>
  <c r="L1943" i="6"/>
  <c r="M1943" i="6"/>
  <c r="L1944" i="6"/>
  <c r="M1944" i="6"/>
  <c r="L1945" i="6"/>
  <c r="M1945" i="6"/>
  <c r="L1946" i="6"/>
  <c r="M1946" i="6"/>
  <c r="L1947" i="6"/>
  <c r="M1947" i="6"/>
  <c r="L1948" i="6"/>
  <c r="M1948" i="6"/>
  <c r="L1949" i="6"/>
  <c r="M1949" i="6"/>
  <c r="L1950" i="6"/>
  <c r="M1950" i="6"/>
  <c r="L1951" i="6"/>
  <c r="M1951" i="6"/>
  <c r="L1952" i="6"/>
  <c r="M1952" i="6"/>
  <c r="L1953" i="6"/>
  <c r="M1953" i="6"/>
  <c r="L1954" i="6"/>
  <c r="M1954" i="6"/>
  <c r="L1955" i="6"/>
  <c r="M1955" i="6"/>
  <c r="L1956" i="6"/>
  <c r="M1956" i="6"/>
  <c r="L1957" i="6"/>
  <c r="M1957" i="6"/>
  <c r="L1958" i="6"/>
  <c r="M1958" i="6"/>
  <c r="L1959" i="6"/>
  <c r="M1959" i="6"/>
  <c r="L1960" i="6"/>
  <c r="M1960" i="6"/>
  <c r="L1961" i="6"/>
  <c r="M1961" i="6"/>
  <c r="L1962" i="6"/>
  <c r="M1962" i="6"/>
  <c r="L1963" i="6"/>
  <c r="M1963" i="6"/>
  <c r="L1964" i="6"/>
  <c r="M1964" i="6"/>
  <c r="L1965" i="6"/>
  <c r="M1965" i="6"/>
  <c r="L1966" i="6"/>
  <c r="M1966" i="6"/>
  <c r="L1967" i="6"/>
  <c r="M1967" i="6"/>
  <c r="L1968" i="6"/>
  <c r="M1968" i="6"/>
  <c r="L1969" i="6"/>
  <c r="M1969" i="6"/>
  <c r="L1970" i="6"/>
  <c r="M1970" i="6"/>
  <c r="L1971" i="6"/>
  <c r="M1971" i="6"/>
  <c r="L1972" i="6"/>
  <c r="M1972" i="6"/>
  <c r="L1973" i="6"/>
  <c r="M1973" i="6"/>
  <c r="L1974" i="6"/>
  <c r="M1974" i="6"/>
  <c r="L1975" i="6"/>
  <c r="M1975" i="6"/>
  <c r="L1976" i="6"/>
  <c r="M1976" i="6"/>
  <c r="L1977" i="6"/>
  <c r="M1977" i="6"/>
  <c r="L1978" i="6"/>
  <c r="M1978" i="6"/>
  <c r="L1979" i="6"/>
  <c r="M1979" i="6"/>
  <c r="L1980" i="6"/>
  <c r="M1980" i="6"/>
  <c r="L1981" i="6"/>
  <c r="M1981" i="6"/>
  <c r="L1982" i="6"/>
  <c r="M1982" i="6"/>
  <c r="L1983" i="6"/>
  <c r="M1983" i="6"/>
  <c r="L1984" i="6"/>
  <c r="M1984" i="6"/>
  <c r="L1985" i="6"/>
  <c r="M1985" i="6"/>
  <c r="L1986" i="6"/>
  <c r="M1986" i="6"/>
  <c r="L1987" i="6"/>
  <c r="M1987" i="6"/>
  <c r="L1988" i="6"/>
  <c r="M1988" i="6"/>
  <c r="L1989" i="6"/>
  <c r="M1989" i="6"/>
  <c r="L1990" i="6"/>
  <c r="M1990" i="6"/>
  <c r="L1991" i="6"/>
  <c r="M1991" i="6"/>
  <c r="L1992" i="6"/>
  <c r="M1992" i="6"/>
  <c r="L1993" i="6"/>
  <c r="M1993" i="6"/>
  <c r="L1994" i="6"/>
  <c r="M1994" i="6"/>
  <c r="L1995" i="6"/>
  <c r="M1995" i="6"/>
  <c r="L1996" i="6"/>
  <c r="M1996" i="6"/>
  <c r="L1997" i="6"/>
  <c r="M1997" i="6"/>
  <c r="L1998" i="6"/>
  <c r="M1998" i="6"/>
  <c r="L1999" i="6"/>
  <c r="M1999" i="6"/>
  <c r="L2000" i="6"/>
  <c r="M2000" i="6"/>
  <c r="L2001" i="6"/>
  <c r="M2001" i="6"/>
  <c r="L2002" i="6"/>
  <c r="M2002" i="6"/>
  <c r="L2003" i="6"/>
  <c r="M2003" i="6"/>
  <c r="L2004" i="6"/>
  <c r="M2004" i="6"/>
  <c r="L2005" i="6"/>
  <c r="M2005" i="6"/>
  <c r="L2006" i="6"/>
  <c r="M2006" i="6"/>
  <c r="L2007" i="6"/>
  <c r="M2007" i="6"/>
  <c r="L2008" i="6"/>
  <c r="M2008" i="6"/>
  <c r="L2009" i="6"/>
  <c r="M2009" i="6"/>
  <c r="L2010" i="6"/>
  <c r="M2010" i="6"/>
  <c r="L2011" i="6"/>
  <c r="M2011" i="6"/>
  <c r="L2012" i="6"/>
  <c r="M2012" i="6"/>
  <c r="L2013" i="6"/>
  <c r="M2013" i="6"/>
  <c r="L2014" i="6"/>
  <c r="M2014" i="6"/>
  <c r="L2015" i="6"/>
  <c r="M2015" i="6"/>
  <c r="L2016" i="6"/>
  <c r="M2016" i="6"/>
  <c r="L2017" i="6"/>
  <c r="M2017" i="6"/>
  <c r="L2018" i="6"/>
  <c r="M2018" i="6"/>
  <c r="L2019" i="6"/>
  <c r="M2019" i="6"/>
  <c r="L2020" i="6"/>
  <c r="M2020" i="6"/>
  <c r="L2021" i="6"/>
  <c r="M2021" i="6"/>
  <c r="L2022" i="6"/>
  <c r="M2022" i="6"/>
  <c r="L2023" i="6"/>
  <c r="M2023" i="6"/>
  <c r="L2024" i="6"/>
  <c r="M2024" i="6"/>
  <c r="L2025" i="6"/>
  <c r="M2025" i="6"/>
  <c r="L2026" i="6"/>
  <c r="M2026" i="6"/>
  <c r="L2027" i="6"/>
  <c r="M2027" i="6"/>
  <c r="L2028" i="6"/>
  <c r="M2028" i="6"/>
  <c r="L2029" i="6"/>
  <c r="M2029" i="6"/>
  <c r="L2030" i="6"/>
  <c r="M2030" i="6"/>
  <c r="L2031" i="6"/>
  <c r="M2031" i="6"/>
  <c r="L2032" i="6"/>
  <c r="M2032" i="6"/>
  <c r="L2033" i="6"/>
  <c r="M2033" i="6"/>
  <c r="L2034" i="6"/>
  <c r="M2034" i="6"/>
  <c r="L2035" i="6"/>
  <c r="M2035" i="6"/>
  <c r="L2036" i="6"/>
  <c r="M2036" i="6"/>
  <c r="L2037" i="6"/>
  <c r="M2037" i="6"/>
  <c r="L2038" i="6"/>
  <c r="M2038" i="6"/>
  <c r="L2039" i="6"/>
  <c r="M2039" i="6"/>
  <c r="L2040" i="6"/>
  <c r="M2040" i="6"/>
  <c r="L2041" i="6"/>
  <c r="M2041" i="6"/>
  <c r="L2042" i="6"/>
  <c r="M2042" i="6"/>
  <c r="L2043" i="6"/>
  <c r="M2043" i="6"/>
  <c r="L2044" i="6"/>
  <c r="M2044" i="6"/>
  <c r="L2045" i="6"/>
  <c r="M2045" i="6"/>
  <c r="L2046" i="6"/>
  <c r="M2046" i="6"/>
  <c r="L2047" i="6"/>
  <c r="M2047" i="6"/>
  <c r="L2048" i="6"/>
  <c r="M2048" i="6"/>
  <c r="L2049" i="6"/>
  <c r="M2049" i="6"/>
  <c r="L2050" i="6"/>
  <c r="M2050" i="6"/>
  <c r="L2051" i="6"/>
  <c r="M2051" i="6"/>
  <c r="L2052" i="6"/>
  <c r="M2052" i="6"/>
  <c r="L2053" i="6"/>
  <c r="M2053" i="6"/>
  <c r="L2054" i="6"/>
  <c r="M2054" i="6"/>
  <c r="L2055" i="6"/>
  <c r="M2055" i="6"/>
  <c r="L2056" i="6"/>
  <c r="M2056" i="6"/>
  <c r="L2057" i="6"/>
  <c r="M2057" i="6"/>
  <c r="L2058" i="6"/>
  <c r="M2058" i="6"/>
  <c r="L2059" i="6"/>
  <c r="M2059" i="6"/>
  <c r="L2060" i="6"/>
  <c r="M2060" i="6"/>
  <c r="L2061" i="6"/>
  <c r="M2061" i="6"/>
  <c r="L2062" i="6"/>
  <c r="M2062" i="6"/>
  <c r="L2063" i="6"/>
  <c r="M2063" i="6"/>
  <c r="L2064" i="6"/>
  <c r="M2064" i="6"/>
  <c r="L2065" i="6"/>
  <c r="M2065" i="6"/>
  <c r="L2066" i="6"/>
  <c r="M2066" i="6"/>
  <c r="L2067" i="6"/>
  <c r="M2067" i="6"/>
  <c r="L2068" i="6"/>
  <c r="M2068" i="6"/>
  <c r="L2069" i="6"/>
  <c r="M2069" i="6"/>
  <c r="L2070" i="6"/>
  <c r="M2070" i="6"/>
  <c r="L2071" i="6"/>
  <c r="M2071" i="6"/>
  <c r="L2072" i="6"/>
  <c r="M2072" i="6"/>
  <c r="L2073" i="6"/>
  <c r="M2073" i="6"/>
  <c r="L2074" i="6"/>
  <c r="M2074" i="6"/>
  <c r="L2075" i="6"/>
  <c r="M2075" i="6"/>
  <c r="L2076" i="6"/>
  <c r="M2076" i="6"/>
  <c r="L2077" i="6"/>
  <c r="M2077" i="6"/>
  <c r="L2078" i="6"/>
  <c r="M2078" i="6"/>
  <c r="L2079" i="6"/>
  <c r="M2079" i="6"/>
  <c r="L2080" i="6"/>
  <c r="M2080" i="6"/>
  <c r="L2081" i="6"/>
  <c r="M2081" i="6"/>
  <c r="L2082" i="6"/>
  <c r="M2082" i="6"/>
  <c r="L2083" i="6"/>
  <c r="M2083" i="6"/>
  <c r="L2084" i="6"/>
  <c r="M2084" i="6"/>
  <c r="L2085" i="6"/>
  <c r="M2085" i="6"/>
  <c r="L2086" i="6"/>
  <c r="M2086" i="6"/>
  <c r="L2087" i="6"/>
  <c r="M2087" i="6"/>
  <c r="L2088" i="6"/>
  <c r="M2088" i="6"/>
  <c r="L2089" i="6"/>
  <c r="M2089" i="6"/>
  <c r="L2090" i="6"/>
  <c r="M2090" i="6"/>
  <c r="L2091" i="6"/>
  <c r="M2091" i="6"/>
  <c r="L2092" i="6"/>
  <c r="M2092" i="6"/>
  <c r="L2093" i="6"/>
  <c r="M2093" i="6"/>
  <c r="L2094" i="6"/>
  <c r="M2094" i="6"/>
  <c r="L2095" i="6"/>
  <c r="M2095" i="6"/>
  <c r="L2096" i="6"/>
  <c r="M2096" i="6"/>
  <c r="L2097" i="6"/>
  <c r="M2097" i="6"/>
  <c r="L2098" i="6"/>
  <c r="M2098" i="6"/>
  <c r="L2099" i="6"/>
  <c r="M2099" i="6"/>
  <c r="L2100" i="6"/>
  <c r="M2100" i="6"/>
  <c r="L2101" i="6"/>
  <c r="M2101" i="6"/>
  <c r="L2102" i="6"/>
  <c r="M2102" i="6"/>
  <c r="L2103" i="6"/>
  <c r="M2103" i="6"/>
  <c r="L2104" i="6"/>
  <c r="M2104" i="6"/>
  <c r="L2105" i="6"/>
  <c r="M2105" i="6"/>
  <c r="L2106" i="6"/>
  <c r="M2106" i="6"/>
  <c r="L2107" i="6"/>
  <c r="M2107" i="6"/>
  <c r="L2108" i="6"/>
  <c r="M2108" i="6"/>
  <c r="L2109" i="6"/>
  <c r="M2109" i="6"/>
  <c r="L2110" i="6"/>
  <c r="M2110" i="6"/>
  <c r="L2111" i="6"/>
  <c r="M2111" i="6"/>
  <c r="L2112" i="6"/>
  <c r="M2112" i="6"/>
  <c r="L2113" i="6"/>
  <c r="M2113" i="6"/>
  <c r="L2114" i="6"/>
  <c r="M2114" i="6"/>
  <c r="L2115" i="6"/>
  <c r="M2115" i="6"/>
  <c r="L2116" i="6"/>
  <c r="M2116" i="6"/>
  <c r="L2117" i="6"/>
  <c r="M2117" i="6"/>
  <c r="L2118" i="6"/>
  <c r="M2118" i="6"/>
  <c r="L2119" i="6"/>
  <c r="M2119" i="6"/>
  <c r="L2120" i="6"/>
  <c r="M2120" i="6"/>
  <c r="L2121" i="6"/>
  <c r="M2121" i="6"/>
  <c r="L2122" i="6"/>
  <c r="M2122" i="6"/>
  <c r="L2123" i="6"/>
  <c r="M2123" i="6"/>
  <c r="L2124" i="6"/>
  <c r="M2124" i="6"/>
  <c r="L2125" i="6"/>
  <c r="M2125" i="6"/>
  <c r="L2126" i="6"/>
  <c r="M2126" i="6"/>
  <c r="L2127" i="6"/>
  <c r="M2127" i="6"/>
  <c r="L2128" i="6"/>
  <c r="M2128" i="6"/>
  <c r="L2129" i="6"/>
  <c r="M2129" i="6"/>
  <c r="L2130" i="6"/>
  <c r="M2130" i="6"/>
  <c r="L2131" i="6"/>
  <c r="M2131" i="6"/>
  <c r="L2132" i="6"/>
  <c r="M2132" i="6"/>
  <c r="L2133" i="6"/>
  <c r="M2133" i="6"/>
  <c r="L2134" i="6"/>
  <c r="M2134" i="6"/>
  <c r="L2135" i="6"/>
  <c r="M2135" i="6"/>
  <c r="L2136" i="6"/>
  <c r="M2136" i="6"/>
  <c r="L2137" i="6"/>
  <c r="M2137" i="6"/>
  <c r="L2138" i="6"/>
  <c r="M2138" i="6"/>
  <c r="L2139" i="6"/>
  <c r="M2139" i="6"/>
  <c r="L2140" i="6"/>
  <c r="M2140" i="6"/>
  <c r="L2141" i="6"/>
  <c r="M2141" i="6"/>
  <c r="L2142" i="6"/>
  <c r="M2142" i="6"/>
  <c r="L2143" i="6"/>
  <c r="M2143" i="6"/>
  <c r="L2144" i="6"/>
  <c r="M2144" i="6"/>
  <c r="L2145" i="6"/>
  <c r="M2145" i="6"/>
  <c r="L2146" i="6"/>
  <c r="M2146" i="6"/>
  <c r="L2147" i="6"/>
  <c r="M2147" i="6"/>
  <c r="L2148" i="6"/>
  <c r="M2148" i="6"/>
  <c r="L2149" i="6"/>
  <c r="M2149" i="6"/>
  <c r="L2150" i="6"/>
  <c r="M2150" i="6"/>
  <c r="L2151" i="6"/>
  <c r="M2151" i="6"/>
  <c r="L2152" i="6"/>
  <c r="M2152" i="6"/>
  <c r="L2153" i="6"/>
  <c r="M2153" i="6"/>
  <c r="L2154" i="6"/>
  <c r="M2154" i="6"/>
  <c r="L2155" i="6"/>
  <c r="M2155" i="6"/>
  <c r="L2156" i="6"/>
  <c r="M2156" i="6"/>
  <c r="L2157" i="6"/>
  <c r="M2157" i="6"/>
  <c r="L2158" i="6"/>
  <c r="M2158" i="6"/>
  <c r="L2159" i="6"/>
  <c r="M2159" i="6"/>
  <c r="L2160" i="6"/>
  <c r="M2160" i="6"/>
  <c r="L2161" i="6"/>
  <c r="M2161" i="6"/>
  <c r="L2162" i="6"/>
  <c r="M2162" i="6"/>
  <c r="L2163" i="6"/>
  <c r="M2163" i="6"/>
  <c r="L2164" i="6"/>
  <c r="M2164" i="6"/>
  <c r="L2165" i="6"/>
  <c r="M2165" i="6"/>
  <c r="L2166" i="6"/>
  <c r="M2166" i="6"/>
  <c r="L2167" i="6"/>
  <c r="M2167" i="6"/>
  <c r="L2168" i="6"/>
  <c r="M2168" i="6"/>
  <c r="L2169" i="6"/>
  <c r="M2169" i="6"/>
  <c r="L2170" i="6"/>
  <c r="M2170" i="6"/>
  <c r="L2171" i="6"/>
  <c r="M2171" i="6"/>
  <c r="L2172" i="6"/>
  <c r="M2172" i="6"/>
  <c r="L2173" i="6"/>
  <c r="M2173" i="6"/>
  <c r="L2174" i="6"/>
  <c r="M2174" i="6"/>
  <c r="L2175" i="6"/>
  <c r="M2175" i="6"/>
  <c r="L2176" i="6"/>
  <c r="M2176" i="6"/>
  <c r="L2177" i="6"/>
  <c r="M2177" i="6"/>
  <c r="L2178" i="6"/>
  <c r="M2178" i="6"/>
  <c r="L2179" i="6"/>
  <c r="M2179" i="6"/>
  <c r="L2180" i="6"/>
  <c r="M2180" i="6"/>
  <c r="L2181" i="6"/>
  <c r="M2181" i="6"/>
  <c r="L2182" i="6"/>
  <c r="M2182" i="6"/>
  <c r="L2183" i="6"/>
  <c r="M2183" i="6"/>
  <c r="L2184" i="6"/>
  <c r="M2184" i="6"/>
  <c r="L2185" i="6"/>
  <c r="M2185" i="6"/>
  <c r="L2186" i="6"/>
  <c r="M2186" i="6"/>
  <c r="L2187" i="6"/>
  <c r="M2187" i="6"/>
  <c r="L2188" i="6"/>
  <c r="M2188" i="6"/>
  <c r="L2189" i="6"/>
  <c r="M2189" i="6"/>
  <c r="L2190" i="6"/>
  <c r="M2190" i="6"/>
  <c r="L2191" i="6"/>
  <c r="M2191" i="6"/>
  <c r="L2192" i="6"/>
  <c r="M2192" i="6"/>
  <c r="L2193" i="6"/>
  <c r="M2193" i="6"/>
  <c r="L2194" i="6"/>
  <c r="M2194" i="6"/>
  <c r="L2195" i="6"/>
  <c r="M2195" i="6"/>
  <c r="L2196" i="6"/>
  <c r="M2196" i="6"/>
  <c r="L2197" i="6"/>
  <c r="M2197" i="6"/>
  <c r="L2198" i="6"/>
  <c r="M2198" i="6"/>
  <c r="L2199" i="6"/>
  <c r="M2199" i="6"/>
  <c r="L2200" i="6"/>
  <c r="M2200" i="6"/>
  <c r="L2201" i="6"/>
  <c r="M2201" i="6"/>
  <c r="L2202" i="6"/>
  <c r="M2202" i="6"/>
  <c r="L2203" i="6"/>
  <c r="M2203" i="6"/>
  <c r="L2204" i="6"/>
  <c r="M2204" i="6"/>
  <c r="L2205" i="6"/>
  <c r="M2205" i="6"/>
  <c r="L2206" i="6"/>
  <c r="M2206" i="6"/>
  <c r="L2207" i="6"/>
  <c r="M2207" i="6"/>
  <c r="L2208" i="6"/>
  <c r="M2208" i="6"/>
  <c r="L2209" i="6"/>
  <c r="M2209" i="6"/>
  <c r="L2210" i="6"/>
  <c r="M2210" i="6"/>
  <c r="L2211" i="6"/>
  <c r="M2211" i="6"/>
  <c r="L2212" i="6"/>
  <c r="M2212" i="6"/>
  <c r="L2213" i="6"/>
  <c r="M2213" i="6"/>
  <c r="L2214" i="6"/>
  <c r="M2214" i="6"/>
  <c r="L2215" i="6"/>
  <c r="M2215" i="6"/>
  <c r="L2216" i="6"/>
  <c r="M2216" i="6"/>
  <c r="L2217" i="6"/>
  <c r="M2217" i="6"/>
  <c r="L2218" i="6"/>
  <c r="M2218" i="6"/>
  <c r="L2219" i="6"/>
  <c r="M2219" i="6"/>
  <c r="L2220" i="6"/>
  <c r="M2220" i="6"/>
  <c r="L2221" i="6"/>
  <c r="M2221" i="6"/>
  <c r="L2222" i="6"/>
  <c r="M2222" i="6"/>
  <c r="L2223" i="6"/>
  <c r="M2223" i="6"/>
  <c r="L2224" i="6"/>
  <c r="M2224" i="6"/>
  <c r="L2225" i="6"/>
  <c r="M2225" i="6"/>
  <c r="L2226" i="6"/>
  <c r="M2226" i="6"/>
  <c r="L2227" i="6"/>
  <c r="M2227" i="6"/>
  <c r="L2228" i="6"/>
  <c r="M2228" i="6"/>
  <c r="L2229" i="6"/>
  <c r="M2229" i="6"/>
  <c r="L2230" i="6"/>
  <c r="M2230" i="6"/>
  <c r="L2231" i="6"/>
  <c r="M2231" i="6"/>
  <c r="L2232" i="6"/>
  <c r="M2232" i="6"/>
  <c r="L2233" i="6"/>
  <c r="M2233" i="6"/>
  <c r="L2234" i="6"/>
  <c r="M2234" i="6"/>
  <c r="L2235" i="6"/>
  <c r="M2235" i="6"/>
  <c r="L2236" i="6"/>
  <c r="M2236" i="6"/>
  <c r="L2237" i="6"/>
  <c r="M2237" i="6"/>
  <c r="L2238" i="6"/>
  <c r="M2238" i="6"/>
  <c r="L2239" i="6"/>
  <c r="M2239" i="6"/>
  <c r="L2240" i="6"/>
  <c r="M2240" i="6"/>
  <c r="L2241" i="6"/>
  <c r="M2241" i="6"/>
  <c r="L2242" i="6"/>
  <c r="M2242" i="6"/>
  <c r="L2243" i="6"/>
  <c r="M2243" i="6"/>
  <c r="L2244" i="6"/>
  <c r="M2244" i="6"/>
  <c r="L2245" i="6"/>
  <c r="M2245" i="6"/>
  <c r="L2246" i="6"/>
  <c r="M2246" i="6"/>
  <c r="L2247" i="6"/>
  <c r="M2247" i="6"/>
  <c r="L2248" i="6"/>
  <c r="M2248" i="6"/>
  <c r="L2249" i="6"/>
  <c r="M2249" i="6"/>
  <c r="L2250" i="6"/>
  <c r="M2250" i="6"/>
  <c r="L2251" i="6"/>
  <c r="M2251" i="6"/>
  <c r="L2252" i="6"/>
  <c r="M2252" i="6"/>
  <c r="L2253" i="6"/>
  <c r="M2253" i="6"/>
  <c r="L2254" i="6"/>
  <c r="M2254" i="6"/>
  <c r="L2255" i="6"/>
  <c r="M2255" i="6"/>
  <c r="L2256" i="6"/>
  <c r="M2256" i="6"/>
  <c r="L2257" i="6"/>
  <c r="M2257" i="6"/>
  <c r="L2258" i="6"/>
  <c r="M2258" i="6"/>
  <c r="L2259" i="6"/>
  <c r="M2259" i="6"/>
  <c r="L2260" i="6"/>
  <c r="M2260" i="6"/>
  <c r="L2261" i="6"/>
  <c r="M2261" i="6"/>
  <c r="L2262" i="6"/>
  <c r="M2262" i="6"/>
  <c r="L2263" i="6"/>
  <c r="M2263" i="6"/>
  <c r="L2264" i="6"/>
  <c r="M2264" i="6"/>
  <c r="L2265" i="6"/>
  <c r="M2265" i="6"/>
  <c r="L2266" i="6"/>
  <c r="M2266" i="6"/>
  <c r="L2267" i="6"/>
  <c r="M2267" i="6"/>
  <c r="L2268" i="6"/>
  <c r="M2268" i="6"/>
  <c r="L2269" i="6"/>
  <c r="M2269" i="6"/>
  <c r="L2270" i="6"/>
  <c r="M2270" i="6"/>
  <c r="L2271" i="6"/>
  <c r="M2271" i="6"/>
  <c r="L2272" i="6"/>
  <c r="M2272" i="6"/>
  <c r="L2273" i="6"/>
  <c r="M2273" i="6"/>
  <c r="L2274" i="6"/>
  <c r="M2274" i="6"/>
  <c r="L2275" i="6"/>
  <c r="M2275" i="6"/>
  <c r="L2276" i="6"/>
  <c r="M2276" i="6"/>
  <c r="L2277" i="6"/>
  <c r="M2277" i="6"/>
  <c r="L2278" i="6"/>
  <c r="M2278" i="6"/>
  <c r="L2279" i="6"/>
  <c r="M2279" i="6"/>
  <c r="L2280" i="6"/>
  <c r="M2280" i="6"/>
  <c r="L2281" i="6"/>
  <c r="M2281" i="6"/>
  <c r="L2282" i="6"/>
  <c r="M2282" i="6"/>
  <c r="L2283" i="6"/>
  <c r="M2283" i="6"/>
  <c r="L2284" i="6"/>
  <c r="M2284" i="6"/>
  <c r="L2285" i="6"/>
  <c r="M2285" i="6"/>
  <c r="L2286" i="6"/>
  <c r="M2286" i="6"/>
  <c r="L2287" i="6"/>
  <c r="M2287" i="6"/>
  <c r="L2288" i="6"/>
  <c r="M2288" i="6"/>
  <c r="L2289" i="6"/>
  <c r="M2289" i="6"/>
  <c r="L2290" i="6"/>
  <c r="M2290" i="6"/>
  <c r="L2291" i="6"/>
  <c r="M2291" i="6"/>
  <c r="L2292" i="6"/>
  <c r="M2292" i="6"/>
  <c r="L2293" i="6"/>
  <c r="M2293" i="6"/>
  <c r="L2294" i="6"/>
  <c r="M2294" i="6"/>
  <c r="L2295" i="6"/>
  <c r="M2295" i="6"/>
  <c r="L2296" i="6"/>
  <c r="M2296" i="6"/>
  <c r="L2297" i="6"/>
  <c r="M2297" i="6"/>
  <c r="L2298" i="6"/>
  <c r="M2298" i="6"/>
  <c r="L2299" i="6"/>
  <c r="M2299" i="6"/>
  <c r="L2300" i="6"/>
  <c r="M2300" i="6"/>
  <c r="L2301" i="6"/>
  <c r="M2301" i="6"/>
  <c r="L2302" i="6"/>
  <c r="M2302" i="6"/>
  <c r="L2303" i="6"/>
  <c r="M2303" i="6"/>
  <c r="L2304" i="6"/>
  <c r="M2304" i="6"/>
  <c r="L2305" i="6"/>
  <c r="M2305" i="6"/>
  <c r="L2306" i="6"/>
  <c r="M2306" i="6"/>
  <c r="L2307" i="6"/>
  <c r="M2307" i="6"/>
  <c r="L2308" i="6"/>
  <c r="M2308" i="6"/>
  <c r="L2309" i="6"/>
  <c r="M2309" i="6"/>
  <c r="L2310" i="6"/>
  <c r="M2310" i="6"/>
  <c r="L2311" i="6"/>
  <c r="M2311" i="6"/>
  <c r="L2312" i="6"/>
  <c r="M2312" i="6"/>
  <c r="L2313" i="6"/>
  <c r="M2313" i="6"/>
  <c r="L2314" i="6"/>
  <c r="M2314" i="6"/>
  <c r="L2315" i="6"/>
  <c r="M2315" i="6"/>
  <c r="L2316" i="6"/>
  <c r="M2316" i="6"/>
  <c r="L2317" i="6"/>
  <c r="M2317" i="6"/>
  <c r="L2318" i="6"/>
  <c r="M2318" i="6"/>
  <c r="L2319" i="6"/>
  <c r="M2319" i="6"/>
  <c r="L2320" i="6"/>
  <c r="M2320" i="6"/>
  <c r="L2321" i="6"/>
  <c r="M2321" i="6"/>
  <c r="L2322" i="6"/>
  <c r="M2322" i="6"/>
  <c r="L2323" i="6"/>
  <c r="M2323" i="6"/>
  <c r="L2324" i="6"/>
  <c r="M2324" i="6"/>
  <c r="L2325" i="6"/>
  <c r="M2325" i="6"/>
  <c r="L2326" i="6"/>
  <c r="M2326" i="6"/>
  <c r="L2327" i="6"/>
  <c r="M2327" i="6"/>
  <c r="L2328" i="6"/>
  <c r="M2328" i="6"/>
  <c r="L2329" i="6"/>
  <c r="M2329" i="6"/>
  <c r="L2330" i="6"/>
  <c r="M2330" i="6"/>
  <c r="L2331" i="6"/>
  <c r="M2331" i="6"/>
  <c r="L2332" i="6"/>
  <c r="M2332" i="6"/>
  <c r="L2333" i="6"/>
  <c r="M2333" i="6"/>
  <c r="L2334" i="6"/>
  <c r="M2334" i="6"/>
  <c r="L2335" i="6"/>
  <c r="M2335" i="6"/>
  <c r="L2336" i="6"/>
  <c r="M2336" i="6"/>
  <c r="L2337" i="6"/>
  <c r="M2337" i="6"/>
  <c r="L2338" i="6"/>
  <c r="M2338" i="6"/>
  <c r="L2339" i="6"/>
  <c r="M2339" i="6"/>
  <c r="L2340" i="6"/>
  <c r="M2340" i="6"/>
  <c r="L2341" i="6"/>
  <c r="M2341" i="6"/>
  <c r="L2342" i="6"/>
  <c r="M2342" i="6"/>
  <c r="L2343" i="6"/>
  <c r="M2343" i="6"/>
  <c r="L2344" i="6"/>
  <c r="M2344" i="6"/>
  <c r="L2345" i="6"/>
  <c r="M2345" i="6"/>
  <c r="L2346" i="6"/>
  <c r="M2346" i="6"/>
  <c r="L2347" i="6"/>
  <c r="M2347" i="6"/>
  <c r="L2348" i="6"/>
  <c r="M2348" i="6"/>
  <c r="L2349" i="6"/>
  <c r="M2349" i="6"/>
  <c r="L2350" i="6"/>
  <c r="M2350" i="6"/>
  <c r="L2351" i="6"/>
  <c r="M2351" i="6"/>
  <c r="L2352" i="6"/>
  <c r="M2352" i="6"/>
  <c r="L2353" i="6"/>
  <c r="M2353" i="6"/>
  <c r="L2354" i="6"/>
  <c r="M2354" i="6"/>
  <c r="L2355" i="6"/>
  <c r="M2355" i="6"/>
  <c r="L2356" i="6"/>
  <c r="M2356" i="6"/>
  <c r="L2357" i="6"/>
  <c r="M2357" i="6"/>
  <c r="L2358" i="6"/>
  <c r="M2358" i="6"/>
  <c r="L2359" i="6"/>
  <c r="M2359" i="6"/>
  <c r="L2360" i="6"/>
  <c r="M2360" i="6"/>
  <c r="L2361" i="6"/>
  <c r="M2361" i="6"/>
  <c r="L2362" i="6"/>
  <c r="M2362" i="6"/>
  <c r="L2363" i="6"/>
  <c r="M2363" i="6"/>
  <c r="L2364" i="6"/>
  <c r="M2364" i="6"/>
  <c r="L2365" i="6"/>
  <c r="M2365" i="6"/>
  <c r="L2366" i="6"/>
  <c r="M2366" i="6"/>
  <c r="L2367" i="6"/>
  <c r="M2367" i="6"/>
  <c r="L2368" i="6"/>
  <c r="M2368" i="6"/>
  <c r="L2369" i="6"/>
  <c r="M2369" i="6"/>
  <c r="L2370" i="6"/>
  <c r="M2370" i="6"/>
  <c r="L2371" i="6"/>
  <c r="M2371" i="6"/>
  <c r="L2372" i="6"/>
  <c r="M2372" i="6"/>
  <c r="L2373" i="6"/>
  <c r="M2373" i="6"/>
  <c r="L2374" i="6"/>
  <c r="M2374" i="6"/>
  <c r="L2375" i="6"/>
  <c r="M2375" i="6"/>
  <c r="L2376" i="6"/>
  <c r="M2376" i="6"/>
  <c r="L2377" i="6"/>
  <c r="M2377" i="6"/>
  <c r="L2378" i="6"/>
  <c r="M2378" i="6"/>
  <c r="L2379" i="6"/>
  <c r="M2379" i="6"/>
  <c r="L2380" i="6"/>
  <c r="M2380" i="6"/>
  <c r="L2381" i="6"/>
  <c r="M2381" i="6"/>
  <c r="L2382" i="6"/>
  <c r="M2382" i="6"/>
  <c r="L2383" i="6"/>
  <c r="M2383" i="6"/>
  <c r="L2384" i="6"/>
  <c r="M2384" i="6"/>
  <c r="L2385" i="6"/>
  <c r="M2385" i="6"/>
  <c r="L2386" i="6"/>
  <c r="M2386" i="6"/>
  <c r="L2387" i="6"/>
  <c r="M2387" i="6"/>
  <c r="L2388" i="6"/>
  <c r="M2388" i="6"/>
  <c r="L2389" i="6"/>
  <c r="M2389" i="6"/>
  <c r="L2390" i="6"/>
  <c r="M2390" i="6"/>
  <c r="L2391" i="6"/>
  <c r="M2391" i="6"/>
  <c r="L2392" i="6"/>
  <c r="M2392" i="6"/>
  <c r="L2393" i="6"/>
  <c r="M2393" i="6"/>
  <c r="L2394" i="6"/>
  <c r="M2394" i="6"/>
  <c r="L2395" i="6"/>
  <c r="M2395" i="6"/>
  <c r="L2396" i="6"/>
  <c r="M2396" i="6"/>
  <c r="L2397" i="6"/>
  <c r="M2397" i="6"/>
  <c r="L2398" i="6"/>
  <c r="M2398" i="6"/>
  <c r="L2399" i="6"/>
  <c r="M2399" i="6"/>
  <c r="L2400" i="6"/>
  <c r="M2400" i="6"/>
  <c r="L2401" i="6"/>
  <c r="M2401" i="6"/>
  <c r="L2402" i="6"/>
  <c r="M2402" i="6"/>
  <c r="L2403" i="6"/>
  <c r="M2403" i="6"/>
  <c r="L2404" i="6"/>
  <c r="M2404" i="6"/>
  <c r="L2405" i="6"/>
  <c r="M2405" i="6"/>
  <c r="L2406" i="6"/>
  <c r="M2406" i="6"/>
  <c r="L2407" i="6"/>
  <c r="M2407" i="6"/>
  <c r="L2408" i="6"/>
  <c r="M2408" i="6"/>
  <c r="L2409" i="6"/>
  <c r="M2409" i="6"/>
  <c r="L2410" i="6"/>
  <c r="M2410" i="6"/>
  <c r="L2411" i="6"/>
  <c r="M2411" i="6"/>
  <c r="L2412" i="6"/>
  <c r="M2412" i="6"/>
  <c r="L2413" i="6"/>
  <c r="M2413" i="6"/>
  <c r="L2414" i="6"/>
  <c r="M2414" i="6"/>
  <c r="L2415" i="6"/>
  <c r="M2415" i="6"/>
  <c r="L2416" i="6"/>
  <c r="M2416" i="6"/>
  <c r="L2417" i="6"/>
  <c r="M2417" i="6"/>
  <c r="L2418" i="6"/>
  <c r="M2418" i="6"/>
  <c r="L2419" i="6"/>
  <c r="M2419" i="6"/>
  <c r="L2420" i="6"/>
  <c r="M2420" i="6"/>
  <c r="L2421" i="6"/>
  <c r="M2421" i="6"/>
  <c r="L2422" i="6"/>
  <c r="M2422" i="6"/>
  <c r="L2423" i="6"/>
  <c r="M2423" i="6"/>
  <c r="L2424" i="6"/>
  <c r="M2424" i="6"/>
  <c r="L2425" i="6"/>
  <c r="M2425" i="6"/>
  <c r="L2426" i="6"/>
  <c r="M2426" i="6"/>
  <c r="L2427" i="6"/>
  <c r="M2427" i="6"/>
  <c r="L2428" i="6"/>
  <c r="M2428" i="6"/>
  <c r="L2429" i="6"/>
  <c r="M2429" i="6"/>
  <c r="L2430" i="6"/>
  <c r="M2430" i="6"/>
  <c r="L2431" i="6"/>
  <c r="M2431" i="6"/>
  <c r="L2432" i="6"/>
  <c r="M2432" i="6"/>
  <c r="L2433" i="6"/>
  <c r="M2433" i="6"/>
  <c r="L2434" i="6"/>
  <c r="M2434" i="6"/>
  <c r="L2435" i="6"/>
  <c r="M2435" i="6"/>
  <c r="L2436" i="6"/>
  <c r="M2436" i="6"/>
  <c r="L2437" i="6"/>
  <c r="M2437" i="6"/>
  <c r="L2438" i="6"/>
  <c r="M2438" i="6"/>
  <c r="L2439" i="6"/>
  <c r="M2439" i="6"/>
  <c r="L2440" i="6"/>
  <c r="M2440" i="6"/>
  <c r="L2441" i="6"/>
  <c r="M2441" i="6"/>
  <c r="L2442" i="6"/>
  <c r="M2442" i="6"/>
  <c r="L2443" i="6"/>
  <c r="M2443" i="6"/>
  <c r="L2444" i="6"/>
  <c r="M2444" i="6"/>
  <c r="L2445" i="6"/>
  <c r="M2445" i="6"/>
  <c r="L2446" i="6"/>
  <c r="M2446" i="6"/>
  <c r="L2447" i="6"/>
  <c r="M2447" i="6"/>
  <c r="L2448" i="6"/>
  <c r="M2448" i="6"/>
  <c r="L2449" i="6"/>
  <c r="M2449" i="6"/>
  <c r="L2450" i="6"/>
  <c r="M2450" i="6"/>
  <c r="L2451" i="6"/>
  <c r="M2451" i="6"/>
  <c r="L2452" i="6"/>
  <c r="M2452" i="6"/>
  <c r="L2453" i="6"/>
  <c r="M2453" i="6"/>
  <c r="L2454" i="6"/>
  <c r="M2454" i="6"/>
  <c r="L2455" i="6"/>
  <c r="M2455" i="6"/>
  <c r="L2456" i="6"/>
  <c r="M2456" i="6"/>
  <c r="L2457" i="6"/>
  <c r="M2457" i="6"/>
  <c r="L2458" i="6"/>
  <c r="M2458" i="6"/>
  <c r="L2459" i="6"/>
  <c r="M2459" i="6"/>
  <c r="L2460" i="6"/>
  <c r="M2460" i="6"/>
  <c r="L2461" i="6"/>
  <c r="M2461" i="6"/>
  <c r="L2462" i="6"/>
  <c r="M2462" i="6"/>
  <c r="L2463" i="6"/>
  <c r="M2463" i="6"/>
  <c r="L2464" i="6"/>
  <c r="M2464" i="6"/>
  <c r="L2465" i="6"/>
  <c r="M2465" i="6"/>
  <c r="L2466" i="6"/>
  <c r="M2466" i="6"/>
  <c r="L2467" i="6"/>
  <c r="M2467" i="6"/>
  <c r="L2468" i="6"/>
  <c r="M2468" i="6"/>
  <c r="L2469" i="6"/>
  <c r="M2469" i="6"/>
  <c r="L2470" i="6"/>
  <c r="M2470" i="6"/>
  <c r="L2471" i="6"/>
  <c r="M2471" i="6"/>
  <c r="L2472" i="6"/>
  <c r="M2472" i="6"/>
  <c r="L2473" i="6"/>
  <c r="M2473" i="6"/>
  <c r="L2474" i="6"/>
  <c r="M2474" i="6"/>
  <c r="L2475" i="6"/>
  <c r="M2475" i="6"/>
  <c r="L2476" i="6"/>
  <c r="M2476" i="6"/>
  <c r="L2477" i="6"/>
  <c r="M2477" i="6"/>
  <c r="L2478" i="6"/>
  <c r="M2478" i="6"/>
  <c r="L2479" i="6"/>
  <c r="M2479" i="6"/>
  <c r="L2480" i="6"/>
  <c r="M2480" i="6"/>
  <c r="L2481" i="6"/>
  <c r="M2481" i="6"/>
  <c r="L2482" i="6"/>
  <c r="M2482" i="6"/>
  <c r="L2483" i="6"/>
  <c r="M2483" i="6"/>
  <c r="L2484" i="6"/>
  <c r="M2484" i="6"/>
  <c r="L2485" i="6"/>
  <c r="M2485" i="6"/>
  <c r="L2486" i="6"/>
  <c r="M2486" i="6"/>
  <c r="L2487" i="6"/>
  <c r="M2487" i="6"/>
  <c r="L2488" i="6"/>
  <c r="M2488" i="6"/>
  <c r="L2489" i="6"/>
  <c r="M2489" i="6"/>
  <c r="L2490" i="6"/>
  <c r="M2490" i="6"/>
  <c r="L2491" i="6"/>
  <c r="M2491" i="6"/>
  <c r="L2492" i="6"/>
  <c r="M2492" i="6"/>
  <c r="L2493" i="6"/>
  <c r="M2493" i="6"/>
  <c r="L2494" i="6"/>
  <c r="M2494" i="6"/>
  <c r="L2495" i="6"/>
  <c r="M2495" i="6"/>
  <c r="L2496" i="6"/>
  <c r="M2496" i="6"/>
  <c r="L2497" i="6"/>
  <c r="M2497" i="6"/>
  <c r="L2498" i="6"/>
  <c r="M2498" i="6"/>
  <c r="L2499" i="6"/>
  <c r="M2499" i="6"/>
  <c r="L2500" i="6"/>
  <c r="M2500" i="6"/>
  <c r="L2501" i="6"/>
  <c r="M2501" i="6"/>
  <c r="L2502" i="6"/>
  <c r="M2502" i="6"/>
  <c r="L2503" i="6"/>
  <c r="M2503" i="6"/>
  <c r="L2504" i="6"/>
  <c r="M2504" i="6"/>
  <c r="L2505" i="6"/>
  <c r="M2505" i="6"/>
  <c r="L2506" i="6"/>
  <c r="M2506" i="6"/>
  <c r="L2507" i="6"/>
  <c r="M2507" i="6"/>
  <c r="L2508" i="6"/>
  <c r="M2508" i="6"/>
  <c r="L2509" i="6"/>
  <c r="M2509" i="6"/>
  <c r="L2510" i="6"/>
  <c r="M2510" i="6"/>
  <c r="L2511" i="6"/>
  <c r="M2511" i="6"/>
  <c r="L2512" i="6"/>
  <c r="M2512" i="6"/>
  <c r="L2513" i="6"/>
  <c r="M2513" i="6"/>
  <c r="L2514" i="6"/>
  <c r="M2514" i="6"/>
  <c r="L2515" i="6"/>
  <c r="M2515" i="6"/>
  <c r="L2516" i="6"/>
  <c r="M2516" i="6"/>
  <c r="L2517" i="6"/>
  <c r="M2517" i="6"/>
  <c r="L2518" i="6"/>
  <c r="M2518" i="6"/>
  <c r="L2519" i="6"/>
  <c r="M2519" i="6"/>
  <c r="L2520" i="6"/>
  <c r="M2520" i="6"/>
  <c r="L2521" i="6"/>
  <c r="M2521" i="6"/>
  <c r="L2522" i="6"/>
  <c r="M2522" i="6"/>
  <c r="L2523" i="6"/>
  <c r="M2523" i="6"/>
  <c r="L2524" i="6"/>
  <c r="M2524" i="6"/>
  <c r="L2525" i="6"/>
  <c r="M2525" i="6"/>
  <c r="L2526" i="6"/>
  <c r="M2526" i="6"/>
  <c r="L2527" i="6"/>
  <c r="M2527" i="6"/>
  <c r="L2528" i="6"/>
  <c r="M2528" i="6"/>
  <c r="L2529" i="6"/>
  <c r="M2529" i="6"/>
  <c r="L2530" i="6"/>
  <c r="M2530" i="6"/>
  <c r="L2531" i="6"/>
  <c r="M2531" i="6"/>
  <c r="L2532" i="6"/>
  <c r="M2532" i="6"/>
  <c r="L2533" i="6"/>
  <c r="M2533" i="6"/>
  <c r="L2534" i="6"/>
  <c r="M2534" i="6"/>
  <c r="L2535" i="6"/>
  <c r="M2535" i="6"/>
  <c r="L2536" i="6"/>
  <c r="M2536" i="6"/>
  <c r="L2537" i="6"/>
  <c r="M2537" i="6"/>
  <c r="L2538" i="6"/>
  <c r="M2538" i="6"/>
  <c r="L2539" i="6"/>
  <c r="M2539" i="6"/>
  <c r="L2540" i="6"/>
  <c r="M2540" i="6"/>
  <c r="L2541" i="6"/>
  <c r="M2541" i="6"/>
  <c r="L2542" i="6"/>
  <c r="M2542" i="6"/>
  <c r="L2543" i="6"/>
  <c r="M2543" i="6"/>
  <c r="L2544" i="6"/>
  <c r="M2544" i="6"/>
  <c r="L2545" i="6"/>
  <c r="M2545" i="6"/>
  <c r="L2546" i="6"/>
  <c r="M2546" i="6"/>
  <c r="L2547" i="6"/>
  <c r="M2547" i="6"/>
  <c r="L2548" i="6"/>
  <c r="M2548" i="6"/>
  <c r="L2549" i="6"/>
  <c r="M2549" i="6"/>
  <c r="L2550" i="6"/>
  <c r="M2550" i="6"/>
  <c r="L2551" i="6"/>
  <c r="M2551" i="6"/>
  <c r="L2552" i="6"/>
  <c r="M2552" i="6"/>
  <c r="L2553" i="6"/>
  <c r="M2553" i="6"/>
  <c r="L2554" i="6"/>
  <c r="M2554" i="6"/>
  <c r="L2555" i="6"/>
  <c r="M2555" i="6"/>
  <c r="L2556" i="6"/>
  <c r="M2556" i="6"/>
  <c r="L2557" i="6"/>
  <c r="M2557" i="6"/>
  <c r="L2558" i="6"/>
  <c r="M2558" i="6"/>
  <c r="L2559" i="6"/>
  <c r="M2559" i="6"/>
  <c r="L2560" i="6"/>
  <c r="M2560" i="6"/>
  <c r="L2561" i="6"/>
  <c r="M2561" i="6"/>
  <c r="L2562" i="6"/>
  <c r="M2562" i="6"/>
  <c r="L2563" i="6"/>
  <c r="M2563" i="6"/>
  <c r="L2564" i="6"/>
  <c r="M2564" i="6"/>
  <c r="L2565" i="6"/>
  <c r="M2565" i="6"/>
  <c r="L2566" i="6"/>
  <c r="M2566" i="6"/>
  <c r="L2567" i="6"/>
  <c r="M2567" i="6"/>
  <c r="L2568" i="6"/>
  <c r="M2568" i="6"/>
  <c r="L2569" i="6"/>
  <c r="M2569" i="6"/>
  <c r="L2570" i="6"/>
  <c r="M2570" i="6"/>
  <c r="L2571" i="6"/>
  <c r="M2571" i="6"/>
  <c r="L2572" i="6"/>
  <c r="M2572" i="6"/>
  <c r="L2573" i="6"/>
  <c r="M2573" i="6"/>
  <c r="L2574" i="6"/>
  <c r="M2574" i="6"/>
  <c r="L2575" i="6"/>
  <c r="M2575" i="6"/>
  <c r="L2576" i="6"/>
  <c r="M2576" i="6"/>
  <c r="L2577" i="6"/>
  <c r="M2577" i="6"/>
  <c r="L2578" i="6"/>
  <c r="M2578" i="6"/>
  <c r="L2579" i="6"/>
  <c r="M2579" i="6"/>
  <c r="L2580" i="6"/>
  <c r="M2580" i="6"/>
  <c r="L2581" i="6"/>
  <c r="M2581" i="6"/>
  <c r="L2582" i="6"/>
  <c r="M2582" i="6"/>
  <c r="L2583" i="6"/>
  <c r="M2583" i="6"/>
  <c r="L2584" i="6"/>
  <c r="M2584" i="6"/>
  <c r="L2585" i="6"/>
  <c r="M2585" i="6"/>
  <c r="L2586" i="6"/>
  <c r="M2586" i="6"/>
  <c r="L2587" i="6"/>
  <c r="M2587" i="6"/>
  <c r="L2588" i="6"/>
  <c r="M2588" i="6"/>
  <c r="L2589" i="6"/>
  <c r="M2589" i="6"/>
  <c r="L2590" i="6"/>
  <c r="M2590" i="6"/>
  <c r="L2591" i="6"/>
  <c r="M2591" i="6"/>
  <c r="L2592" i="6"/>
  <c r="M2592" i="6"/>
  <c r="L2593" i="6"/>
  <c r="M2593" i="6"/>
  <c r="L2594" i="6"/>
  <c r="M2594" i="6"/>
  <c r="L2595" i="6"/>
  <c r="M2595" i="6"/>
  <c r="L2596" i="6"/>
  <c r="M2596" i="6"/>
  <c r="L2597" i="6"/>
  <c r="M2597" i="6"/>
  <c r="L2598" i="6"/>
  <c r="M2598" i="6"/>
  <c r="L2599" i="6"/>
  <c r="M2599" i="6"/>
  <c r="L2600" i="6"/>
  <c r="M2600" i="6"/>
  <c r="L2601" i="6"/>
  <c r="M2601" i="6"/>
  <c r="L2602" i="6"/>
  <c r="M2602" i="6"/>
  <c r="L2603" i="6"/>
  <c r="M2603" i="6"/>
  <c r="L2604" i="6"/>
  <c r="M2604" i="6"/>
  <c r="L2605" i="6"/>
  <c r="M2605" i="6"/>
  <c r="L2606" i="6"/>
  <c r="M2606" i="6"/>
  <c r="L2607" i="6"/>
  <c r="M2607" i="6"/>
  <c r="L2608" i="6"/>
  <c r="M2608" i="6"/>
  <c r="L2609" i="6"/>
  <c r="M2609" i="6"/>
  <c r="L2610" i="6"/>
  <c r="M2610" i="6"/>
  <c r="L2611" i="6"/>
  <c r="M2611" i="6"/>
  <c r="L2612" i="6"/>
  <c r="M2612" i="6"/>
  <c r="L2613" i="6"/>
  <c r="M2613" i="6"/>
  <c r="L2614" i="6"/>
  <c r="M2614" i="6"/>
  <c r="L2615" i="6"/>
  <c r="M2615" i="6"/>
  <c r="L2616" i="6"/>
  <c r="M2616" i="6"/>
  <c r="L2617" i="6"/>
  <c r="M2617" i="6"/>
  <c r="L2618" i="6"/>
  <c r="M2618" i="6"/>
  <c r="L2619" i="6"/>
  <c r="M2619" i="6"/>
  <c r="L2620" i="6"/>
  <c r="M2620" i="6"/>
  <c r="L2621" i="6"/>
  <c r="M2621" i="6"/>
  <c r="L2622" i="6"/>
  <c r="M2622" i="6"/>
  <c r="L2623" i="6"/>
  <c r="M2623" i="6"/>
  <c r="L2624" i="6"/>
  <c r="M2624" i="6"/>
  <c r="L2625" i="6"/>
  <c r="M2625" i="6"/>
  <c r="L2626" i="6"/>
  <c r="M2626" i="6"/>
  <c r="L2627" i="6"/>
  <c r="M2627" i="6"/>
  <c r="L2628" i="6"/>
  <c r="M2628" i="6"/>
  <c r="L2629" i="6"/>
  <c r="M2629" i="6"/>
  <c r="L2630" i="6"/>
  <c r="M2630" i="6"/>
  <c r="L2631" i="6"/>
  <c r="M2631" i="6"/>
  <c r="L2632" i="6"/>
  <c r="M2632" i="6"/>
  <c r="L2633" i="6"/>
  <c r="M2633" i="6"/>
  <c r="L2634" i="6"/>
  <c r="M2634" i="6"/>
  <c r="L2635" i="6"/>
  <c r="M2635" i="6"/>
  <c r="L2636" i="6"/>
  <c r="M2636" i="6"/>
  <c r="L2637" i="6"/>
  <c r="M2637" i="6"/>
  <c r="L2638" i="6"/>
  <c r="M2638" i="6"/>
  <c r="L2639" i="6"/>
  <c r="M2639" i="6"/>
  <c r="L2640" i="6"/>
  <c r="M2640" i="6"/>
  <c r="L2641" i="6"/>
  <c r="M2641" i="6"/>
  <c r="L2642" i="6"/>
  <c r="M2642" i="6"/>
  <c r="L2643" i="6"/>
  <c r="M2643" i="6"/>
  <c r="L2644" i="6"/>
  <c r="M2644" i="6"/>
  <c r="L2645" i="6"/>
  <c r="M2645" i="6"/>
  <c r="L2646" i="6"/>
  <c r="M2646" i="6"/>
  <c r="L2647" i="6"/>
  <c r="M2647" i="6"/>
  <c r="L2648" i="6"/>
  <c r="M2648" i="6"/>
  <c r="L2649" i="6"/>
  <c r="M2649" i="6"/>
  <c r="L2650" i="6"/>
  <c r="M2650" i="6"/>
  <c r="L2651" i="6"/>
  <c r="M2651" i="6"/>
  <c r="L2652" i="6"/>
  <c r="M2652" i="6"/>
  <c r="L2653" i="6"/>
  <c r="M2653" i="6"/>
  <c r="L2654" i="6"/>
  <c r="M2654" i="6"/>
  <c r="L2655" i="6"/>
  <c r="M2655" i="6"/>
  <c r="L2656" i="6"/>
  <c r="M2656" i="6"/>
  <c r="L2657" i="6"/>
  <c r="M2657" i="6"/>
  <c r="L2658" i="6"/>
  <c r="M2658" i="6"/>
  <c r="L2659" i="6"/>
  <c r="M2659" i="6"/>
  <c r="L2660" i="6"/>
  <c r="M2660" i="6"/>
  <c r="L2661" i="6"/>
  <c r="M2661" i="6"/>
  <c r="L2662" i="6"/>
  <c r="M2662" i="6"/>
  <c r="L2663" i="6"/>
  <c r="M2663" i="6"/>
  <c r="L2664" i="6"/>
  <c r="M2664" i="6"/>
  <c r="L2665" i="6"/>
  <c r="M2665" i="6"/>
  <c r="L2666" i="6"/>
  <c r="M2666" i="6"/>
  <c r="L2667" i="6"/>
  <c r="M2667" i="6"/>
  <c r="L2668" i="6"/>
  <c r="M2668" i="6"/>
  <c r="L2669" i="6"/>
  <c r="M2669" i="6"/>
  <c r="L2670" i="6"/>
  <c r="M2670" i="6"/>
  <c r="L2671" i="6"/>
  <c r="M2671" i="6"/>
  <c r="L2672" i="6"/>
  <c r="M2672" i="6"/>
  <c r="L2673" i="6"/>
  <c r="M2673" i="6"/>
  <c r="L2674" i="6"/>
  <c r="M2674" i="6"/>
  <c r="L2675" i="6"/>
  <c r="M2675" i="6"/>
  <c r="L2676" i="6"/>
  <c r="M2676" i="6"/>
  <c r="L2677" i="6"/>
  <c r="M2677" i="6"/>
  <c r="L2678" i="6"/>
  <c r="M2678" i="6"/>
  <c r="L2679" i="6"/>
  <c r="M2679" i="6"/>
  <c r="L2680" i="6"/>
  <c r="M2680" i="6"/>
  <c r="L2681" i="6"/>
  <c r="M2681" i="6"/>
  <c r="L2682" i="6"/>
  <c r="M2682" i="6"/>
  <c r="L2683" i="6"/>
  <c r="M2683" i="6"/>
  <c r="L2684" i="6"/>
  <c r="M2684" i="6"/>
  <c r="L2685" i="6"/>
  <c r="M2685" i="6"/>
  <c r="L2686" i="6"/>
  <c r="M2686" i="6"/>
  <c r="L2687" i="6"/>
  <c r="M2687" i="6"/>
  <c r="L2688" i="6"/>
  <c r="M2688" i="6"/>
  <c r="L2689" i="6"/>
  <c r="M2689" i="6"/>
  <c r="L2690" i="6"/>
  <c r="M2690" i="6"/>
  <c r="L2691" i="6"/>
  <c r="M2691" i="6"/>
  <c r="L2692" i="6"/>
  <c r="M2692" i="6"/>
  <c r="L2693" i="6"/>
  <c r="M2693" i="6"/>
  <c r="L2694" i="6"/>
  <c r="M2694" i="6"/>
  <c r="L2695" i="6"/>
  <c r="M2695" i="6"/>
  <c r="L2696" i="6"/>
  <c r="M2696" i="6"/>
  <c r="L2697" i="6"/>
  <c r="M2697" i="6"/>
  <c r="L2698" i="6"/>
  <c r="M2698" i="6"/>
  <c r="L2699" i="6"/>
  <c r="M2699" i="6"/>
  <c r="L2700" i="6"/>
  <c r="M2700" i="6"/>
  <c r="L2701" i="6"/>
  <c r="M2701" i="6"/>
  <c r="L2702" i="6"/>
  <c r="M2702" i="6"/>
  <c r="L2703" i="6"/>
  <c r="M2703" i="6"/>
  <c r="L2704" i="6"/>
  <c r="M2704" i="6"/>
  <c r="L2705" i="6"/>
  <c r="M2705" i="6"/>
  <c r="L2706" i="6"/>
  <c r="M2706" i="6"/>
  <c r="L2707" i="6"/>
  <c r="M2707" i="6"/>
  <c r="L2708" i="6"/>
  <c r="M2708" i="6"/>
  <c r="L2709" i="6"/>
  <c r="M2709" i="6"/>
  <c r="L2710" i="6"/>
  <c r="M2710" i="6"/>
  <c r="L2711" i="6"/>
  <c r="M2711" i="6"/>
  <c r="L2712" i="6"/>
  <c r="M2712" i="6"/>
  <c r="L2713" i="6"/>
  <c r="M2713" i="6"/>
  <c r="L2714" i="6"/>
  <c r="M2714" i="6"/>
  <c r="L2715" i="6"/>
  <c r="M2715" i="6"/>
  <c r="L2716" i="6"/>
  <c r="M2716" i="6"/>
  <c r="L2717" i="6"/>
  <c r="M2717" i="6"/>
  <c r="L2718" i="6"/>
  <c r="M2718" i="6"/>
  <c r="L2719" i="6"/>
  <c r="M2719" i="6"/>
  <c r="L2720" i="6"/>
  <c r="M2720" i="6"/>
  <c r="L2721" i="6"/>
  <c r="M2721" i="6"/>
  <c r="L2722" i="6"/>
  <c r="M2722" i="6"/>
  <c r="L2723" i="6"/>
  <c r="M2723" i="6"/>
  <c r="L2724" i="6"/>
  <c r="M2724" i="6"/>
  <c r="L2725" i="6"/>
  <c r="M2725" i="6"/>
  <c r="L2726" i="6"/>
  <c r="M2726" i="6"/>
  <c r="L2727" i="6"/>
  <c r="M2727" i="6"/>
  <c r="L2728" i="6"/>
  <c r="M2728" i="6"/>
  <c r="L2729" i="6"/>
  <c r="M2729" i="6"/>
  <c r="L2730" i="6"/>
  <c r="M2730" i="6"/>
  <c r="L2731" i="6"/>
  <c r="M2731" i="6"/>
  <c r="L2732" i="6"/>
  <c r="M2732" i="6"/>
  <c r="L2733" i="6"/>
  <c r="M2733" i="6"/>
  <c r="L2734" i="6"/>
  <c r="M2734" i="6"/>
  <c r="L2735" i="6"/>
  <c r="M2735" i="6"/>
  <c r="L2736" i="6"/>
  <c r="M2736" i="6"/>
  <c r="L2737" i="6"/>
  <c r="M2737" i="6"/>
  <c r="L2738" i="6"/>
  <c r="M2738" i="6"/>
  <c r="L2739" i="6"/>
  <c r="M2739" i="6"/>
  <c r="L2740" i="6"/>
  <c r="M2740" i="6"/>
  <c r="L2741" i="6"/>
  <c r="M2741" i="6"/>
  <c r="L2742" i="6"/>
  <c r="M2742" i="6"/>
  <c r="L2743" i="6"/>
  <c r="M2743" i="6"/>
  <c r="L2744" i="6"/>
  <c r="M2744" i="6"/>
  <c r="L2745" i="6"/>
  <c r="M2745" i="6"/>
  <c r="L2746" i="6"/>
  <c r="M2746" i="6"/>
  <c r="L2747" i="6"/>
  <c r="M2747" i="6"/>
  <c r="L2748" i="6"/>
  <c r="M2748" i="6"/>
  <c r="L2749" i="6"/>
  <c r="M2749" i="6"/>
  <c r="L2750" i="6"/>
  <c r="M2750" i="6"/>
  <c r="L2751" i="6"/>
  <c r="M2751" i="6"/>
  <c r="L2752" i="6"/>
  <c r="M2752" i="6"/>
  <c r="L2753" i="6"/>
  <c r="M2753" i="6"/>
  <c r="L2754" i="6"/>
  <c r="M2754" i="6"/>
  <c r="L2755" i="6"/>
  <c r="M2755" i="6"/>
  <c r="L2756" i="6"/>
  <c r="M2756" i="6"/>
  <c r="L2757" i="6"/>
  <c r="M2757" i="6"/>
  <c r="L2758" i="6"/>
  <c r="M2758" i="6"/>
  <c r="L2759" i="6"/>
  <c r="M2759" i="6"/>
  <c r="L2760" i="6"/>
  <c r="M2760" i="6"/>
  <c r="L2761" i="6"/>
  <c r="M2761" i="6"/>
  <c r="L2762" i="6"/>
  <c r="M2762" i="6"/>
  <c r="L2763" i="6"/>
  <c r="M2763" i="6"/>
  <c r="L2764" i="6"/>
  <c r="M2764" i="6"/>
  <c r="L2765" i="6"/>
  <c r="M2765" i="6"/>
  <c r="L2766" i="6"/>
  <c r="M2766" i="6"/>
  <c r="L2767" i="6"/>
  <c r="M2767" i="6"/>
  <c r="L2768" i="6"/>
  <c r="M2768" i="6"/>
  <c r="L2769" i="6"/>
  <c r="M2769" i="6"/>
  <c r="L2770" i="6"/>
  <c r="M2770" i="6"/>
  <c r="L2771" i="6"/>
  <c r="M2771" i="6"/>
  <c r="L2772" i="6"/>
  <c r="M2772" i="6"/>
  <c r="L2773" i="6"/>
  <c r="M2773" i="6"/>
  <c r="L2774" i="6"/>
  <c r="M2774" i="6"/>
  <c r="L2775" i="6"/>
  <c r="M2775" i="6"/>
  <c r="L2776" i="6"/>
  <c r="M2776" i="6"/>
  <c r="L2777" i="6"/>
  <c r="M2777" i="6"/>
  <c r="L2778" i="6"/>
  <c r="M2778" i="6"/>
  <c r="L2779" i="6"/>
  <c r="M2779" i="6"/>
  <c r="L2780" i="6"/>
  <c r="M2780" i="6"/>
  <c r="L2781" i="6"/>
  <c r="M2781" i="6"/>
  <c r="L2782" i="6"/>
  <c r="M2782" i="6"/>
  <c r="L2783" i="6"/>
  <c r="M2783" i="6"/>
  <c r="L2784" i="6"/>
  <c r="M2784" i="6"/>
  <c r="L2785" i="6"/>
  <c r="M2785" i="6"/>
  <c r="L2786" i="6"/>
  <c r="M2786" i="6"/>
  <c r="L2787" i="6"/>
  <c r="M2787" i="6"/>
  <c r="L2788" i="6"/>
  <c r="M2788" i="6"/>
  <c r="L2789" i="6"/>
  <c r="M2789" i="6"/>
  <c r="L2790" i="6"/>
  <c r="M2790" i="6"/>
  <c r="L2791" i="6"/>
  <c r="M2791" i="6"/>
  <c r="L2792" i="6"/>
  <c r="M2792" i="6"/>
  <c r="L2793" i="6"/>
  <c r="M2793" i="6"/>
  <c r="L2794" i="6"/>
  <c r="M2794" i="6"/>
  <c r="L2795" i="6"/>
  <c r="M2795" i="6"/>
  <c r="L2796" i="6"/>
  <c r="M2796" i="6"/>
  <c r="L2797" i="6"/>
  <c r="M2797" i="6"/>
  <c r="L2798" i="6"/>
  <c r="M2798" i="6"/>
  <c r="L2799" i="6"/>
  <c r="M2799" i="6"/>
  <c r="L2800" i="6"/>
  <c r="M2800" i="6"/>
  <c r="L2801" i="6"/>
  <c r="M2801" i="6"/>
  <c r="L2802" i="6"/>
  <c r="M2802" i="6"/>
  <c r="L2803" i="6"/>
  <c r="M2803" i="6"/>
  <c r="L2804" i="6"/>
  <c r="M2804" i="6"/>
  <c r="L2805" i="6"/>
  <c r="M2805" i="6"/>
  <c r="L2806" i="6"/>
  <c r="M2806" i="6"/>
  <c r="L2807" i="6"/>
  <c r="M2807" i="6"/>
  <c r="L2808" i="6"/>
  <c r="M2808" i="6"/>
  <c r="L2809" i="6"/>
  <c r="M2809" i="6"/>
  <c r="L2810" i="6"/>
  <c r="M2810" i="6"/>
  <c r="L2811" i="6"/>
  <c r="M2811" i="6"/>
  <c r="L2812" i="6"/>
  <c r="M2812" i="6"/>
  <c r="L2813" i="6"/>
  <c r="M2813" i="6"/>
  <c r="L2814" i="6"/>
  <c r="M2814" i="6"/>
  <c r="L2815" i="6"/>
  <c r="M2815" i="6"/>
  <c r="L2816" i="6"/>
  <c r="M2816" i="6"/>
  <c r="L2817" i="6"/>
  <c r="M2817" i="6"/>
  <c r="L2818" i="6"/>
  <c r="M2818" i="6"/>
  <c r="L2819" i="6"/>
  <c r="M2819" i="6"/>
  <c r="L2820" i="6"/>
  <c r="M2820" i="6"/>
  <c r="L2821" i="6"/>
  <c r="M2821" i="6"/>
  <c r="L2822" i="6"/>
  <c r="M2822" i="6"/>
  <c r="L2823" i="6"/>
  <c r="M2823" i="6"/>
  <c r="L2824" i="6"/>
  <c r="M2824" i="6"/>
  <c r="L2825" i="6"/>
  <c r="M2825" i="6"/>
  <c r="L2826" i="6"/>
  <c r="M2826" i="6"/>
  <c r="L2827" i="6"/>
  <c r="M2827" i="6"/>
  <c r="L2828" i="6"/>
  <c r="M2828" i="6"/>
  <c r="L2829" i="6"/>
  <c r="M2829" i="6"/>
  <c r="L2830" i="6"/>
  <c r="M2830" i="6"/>
  <c r="L2831" i="6"/>
  <c r="M2831" i="6"/>
  <c r="L2832" i="6"/>
  <c r="M2832" i="6"/>
  <c r="L2833" i="6"/>
  <c r="M2833" i="6"/>
  <c r="L2834" i="6"/>
  <c r="M2834" i="6"/>
  <c r="L2835" i="6"/>
  <c r="M2835" i="6"/>
  <c r="L2836" i="6"/>
  <c r="M2836" i="6"/>
  <c r="L2837" i="6"/>
  <c r="M2837" i="6"/>
  <c r="L2838" i="6"/>
  <c r="M2838" i="6"/>
  <c r="L2839" i="6"/>
  <c r="M2839" i="6"/>
  <c r="L2840" i="6"/>
  <c r="M2840" i="6"/>
  <c r="L2841" i="6"/>
  <c r="M2841" i="6"/>
  <c r="L2842" i="6"/>
  <c r="M2842" i="6"/>
  <c r="L2843" i="6"/>
  <c r="M2843" i="6"/>
  <c r="L2844" i="6"/>
  <c r="M2844" i="6"/>
  <c r="L2845" i="6"/>
  <c r="M2845" i="6"/>
  <c r="L2846" i="6"/>
  <c r="M2846" i="6"/>
  <c r="L2847" i="6"/>
  <c r="M2847" i="6"/>
  <c r="L2848" i="6"/>
  <c r="M2848" i="6"/>
  <c r="L2849" i="6"/>
  <c r="M2849" i="6"/>
  <c r="L2850" i="6"/>
  <c r="M2850" i="6"/>
  <c r="L2851" i="6"/>
  <c r="M2851" i="6"/>
  <c r="L2852" i="6"/>
  <c r="M2852" i="6"/>
  <c r="L2853" i="6"/>
  <c r="M2853" i="6"/>
  <c r="L2854" i="6"/>
  <c r="M2854" i="6"/>
  <c r="L2855" i="6"/>
  <c r="M2855" i="6"/>
  <c r="L2856" i="6"/>
  <c r="M2856" i="6"/>
  <c r="L2857" i="6"/>
  <c r="M2857" i="6"/>
  <c r="L2858" i="6"/>
  <c r="M2858" i="6"/>
  <c r="L2859" i="6"/>
  <c r="M2859" i="6"/>
  <c r="L2860" i="6"/>
  <c r="M2860" i="6"/>
  <c r="L2861" i="6"/>
  <c r="M2861" i="6"/>
  <c r="L2862" i="6"/>
  <c r="M2862" i="6"/>
  <c r="L2863" i="6"/>
  <c r="M2863" i="6"/>
  <c r="L2864" i="6"/>
  <c r="M2864" i="6"/>
  <c r="L2865" i="6"/>
  <c r="M2865" i="6"/>
  <c r="L2866" i="6"/>
  <c r="M2866" i="6"/>
  <c r="L2867" i="6"/>
  <c r="M2867" i="6"/>
  <c r="L2868" i="6"/>
  <c r="M2868" i="6"/>
  <c r="L2869" i="6"/>
  <c r="M2869" i="6"/>
  <c r="L2870" i="6"/>
  <c r="M2870" i="6"/>
  <c r="L2871" i="6"/>
  <c r="M2871" i="6"/>
  <c r="L2872" i="6"/>
  <c r="M2872" i="6"/>
  <c r="L2873" i="6"/>
  <c r="M2873" i="6"/>
  <c r="L2874" i="6"/>
  <c r="M2874" i="6"/>
  <c r="L2875" i="6"/>
  <c r="M2875" i="6"/>
  <c r="L2876" i="6"/>
  <c r="M2876" i="6"/>
  <c r="L2877" i="6"/>
  <c r="M2877" i="6"/>
  <c r="L2878" i="6"/>
  <c r="M2878" i="6"/>
  <c r="L2879" i="6"/>
  <c r="M2879" i="6"/>
  <c r="L2880" i="6"/>
  <c r="M2880" i="6"/>
  <c r="L2881" i="6"/>
  <c r="M2881" i="6"/>
  <c r="L2882" i="6"/>
  <c r="M2882" i="6"/>
  <c r="L2883" i="6"/>
  <c r="M2883" i="6"/>
  <c r="L2884" i="6"/>
  <c r="M2884" i="6"/>
  <c r="L2885" i="6"/>
  <c r="M2885" i="6"/>
  <c r="L2886" i="6"/>
  <c r="M2886" i="6"/>
  <c r="L2887" i="6"/>
  <c r="M2887" i="6"/>
  <c r="L2888" i="6"/>
  <c r="M2888" i="6"/>
  <c r="L2889" i="6"/>
  <c r="M2889" i="6"/>
  <c r="L2890" i="6"/>
  <c r="M2890" i="6"/>
  <c r="L2891" i="6"/>
  <c r="M2891" i="6"/>
  <c r="L2892" i="6"/>
  <c r="M2892" i="6"/>
  <c r="L2893" i="6"/>
  <c r="M2893" i="6"/>
  <c r="L2894" i="6"/>
  <c r="M2894" i="6"/>
  <c r="L2895" i="6"/>
  <c r="M2895" i="6"/>
  <c r="L2896" i="6"/>
  <c r="M2896" i="6"/>
  <c r="L2897" i="6"/>
  <c r="M2897" i="6"/>
  <c r="L2898" i="6"/>
  <c r="M2898" i="6"/>
  <c r="L2899" i="6"/>
  <c r="M2899" i="6"/>
  <c r="L2900" i="6"/>
  <c r="M2900" i="6"/>
  <c r="L2901" i="6"/>
  <c r="M2901" i="6"/>
  <c r="L2902" i="6"/>
  <c r="M2902" i="6"/>
  <c r="L2903" i="6"/>
  <c r="M2903" i="6"/>
  <c r="L2904" i="6"/>
  <c r="M2904" i="6"/>
  <c r="L2905" i="6"/>
  <c r="M2905" i="6"/>
  <c r="L2906" i="6"/>
  <c r="M2906" i="6"/>
  <c r="L2907" i="6"/>
  <c r="M2907" i="6"/>
  <c r="L2908" i="6"/>
  <c r="M2908" i="6"/>
  <c r="L2909" i="6"/>
  <c r="M2909" i="6"/>
  <c r="L2910" i="6"/>
  <c r="M2910" i="6"/>
  <c r="L2911" i="6"/>
  <c r="M2911" i="6"/>
  <c r="L2912" i="6"/>
  <c r="M2912" i="6"/>
  <c r="L2913" i="6"/>
  <c r="M2913" i="6"/>
  <c r="L2914" i="6"/>
  <c r="M2914" i="6"/>
  <c r="L2915" i="6"/>
  <c r="M2915" i="6"/>
  <c r="L2916" i="6"/>
  <c r="M2916" i="6"/>
  <c r="L2917" i="6"/>
  <c r="M2917" i="6"/>
  <c r="L2918" i="6"/>
  <c r="M2918" i="6"/>
  <c r="L2919" i="6"/>
  <c r="M2919" i="6"/>
  <c r="L2920" i="6"/>
  <c r="M2920" i="6"/>
  <c r="L2921" i="6"/>
  <c r="M2921" i="6"/>
  <c r="L2922" i="6"/>
  <c r="M2922" i="6"/>
  <c r="L2923" i="6"/>
  <c r="M2923" i="6"/>
  <c r="L2924" i="6"/>
  <c r="M2924" i="6"/>
  <c r="L2925" i="6"/>
  <c r="M2925" i="6"/>
  <c r="L2926" i="6"/>
  <c r="M2926" i="6"/>
  <c r="L2927" i="6"/>
  <c r="M2927" i="6"/>
  <c r="L2928" i="6"/>
  <c r="M2928" i="6"/>
  <c r="L2929" i="6"/>
  <c r="M2929" i="6"/>
  <c r="L2930" i="6"/>
  <c r="M2930" i="6"/>
  <c r="L2931" i="6"/>
  <c r="M2931" i="6"/>
  <c r="L2932" i="6"/>
  <c r="M2932" i="6"/>
  <c r="L2933" i="6"/>
  <c r="M2933" i="6"/>
  <c r="L2934" i="6"/>
  <c r="M2934" i="6"/>
  <c r="L2935" i="6"/>
  <c r="M2935" i="6"/>
  <c r="L2936" i="6"/>
  <c r="M2936" i="6"/>
  <c r="L2937" i="6"/>
  <c r="M2937" i="6"/>
  <c r="L2938" i="6"/>
  <c r="M2938" i="6"/>
  <c r="L2939" i="6"/>
  <c r="M2939" i="6"/>
  <c r="L2940" i="6"/>
  <c r="M2940" i="6"/>
  <c r="L2941" i="6"/>
  <c r="M2941" i="6"/>
  <c r="L2942" i="6"/>
  <c r="M2942" i="6"/>
  <c r="L2943" i="6"/>
  <c r="M2943" i="6"/>
  <c r="L2944" i="6"/>
  <c r="M2944" i="6"/>
  <c r="L2945" i="6"/>
  <c r="M2945" i="6"/>
  <c r="L2946" i="6"/>
  <c r="M2946" i="6"/>
  <c r="L2947" i="6"/>
  <c r="M2947" i="6"/>
  <c r="L2948" i="6"/>
  <c r="M2948" i="6"/>
  <c r="L2949" i="6"/>
  <c r="M2949" i="6"/>
  <c r="L2950" i="6"/>
  <c r="M2950" i="6"/>
  <c r="L2951" i="6"/>
  <c r="M2951" i="6"/>
  <c r="L2952" i="6"/>
  <c r="M2952" i="6"/>
  <c r="L2953" i="6"/>
  <c r="M2953" i="6"/>
  <c r="L2954" i="6"/>
  <c r="M2954" i="6"/>
  <c r="L2955" i="6"/>
  <c r="M2955" i="6"/>
  <c r="L2956" i="6"/>
  <c r="M2956" i="6"/>
  <c r="L2957" i="6"/>
  <c r="M2957" i="6"/>
  <c r="L2958" i="6"/>
  <c r="M2958" i="6"/>
  <c r="L2959" i="6"/>
  <c r="M2959" i="6"/>
  <c r="L2960" i="6"/>
  <c r="M2960" i="6"/>
  <c r="L2961" i="6"/>
  <c r="M2961" i="6"/>
  <c r="L2962" i="6"/>
  <c r="M2962" i="6"/>
  <c r="L2963" i="6"/>
  <c r="M2963" i="6"/>
  <c r="L2964" i="6"/>
  <c r="M2964" i="6"/>
  <c r="L2965" i="6"/>
  <c r="M2965" i="6"/>
  <c r="L2966" i="6"/>
  <c r="M2966" i="6"/>
  <c r="L2967" i="6"/>
  <c r="M2967" i="6"/>
  <c r="L2968" i="6"/>
  <c r="M2968" i="6"/>
  <c r="L2969" i="6"/>
  <c r="M2969" i="6"/>
  <c r="L2970" i="6"/>
  <c r="M2970" i="6"/>
  <c r="L2971" i="6"/>
  <c r="M2971" i="6"/>
  <c r="L2972" i="6"/>
  <c r="M2972" i="6"/>
  <c r="L2973" i="6"/>
  <c r="M2973" i="6"/>
  <c r="L2974" i="6"/>
  <c r="M2974" i="6"/>
  <c r="L2975" i="6"/>
  <c r="M2975" i="6"/>
  <c r="L2976" i="6"/>
  <c r="M2976" i="6"/>
  <c r="L2977" i="6"/>
  <c r="M2977" i="6"/>
  <c r="L2978" i="6"/>
  <c r="M2978" i="6"/>
  <c r="L2979" i="6"/>
  <c r="M2979" i="6"/>
  <c r="L2980" i="6"/>
  <c r="M2980" i="6"/>
  <c r="L2981" i="6"/>
  <c r="M2981" i="6"/>
  <c r="L2982" i="6"/>
  <c r="M2982" i="6"/>
  <c r="L2983" i="6"/>
  <c r="M2983" i="6"/>
  <c r="L2984" i="6"/>
  <c r="M2984" i="6"/>
  <c r="L2985" i="6"/>
  <c r="M2985" i="6"/>
  <c r="L2986" i="6"/>
  <c r="M2986" i="6"/>
  <c r="L2987" i="6"/>
  <c r="M2987" i="6"/>
  <c r="L2988" i="6"/>
  <c r="M2988" i="6"/>
  <c r="L2989" i="6"/>
  <c r="M2989" i="6"/>
  <c r="L2990" i="6"/>
  <c r="M2990" i="6"/>
  <c r="L2991" i="6"/>
  <c r="M2991" i="6"/>
  <c r="L2992" i="6"/>
  <c r="M2992" i="6"/>
  <c r="L2993" i="6"/>
  <c r="M2993" i="6"/>
  <c r="L2994" i="6"/>
  <c r="M2994" i="6"/>
  <c r="L2995" i="6"/>
  <c r="M2995" i="6"/>
  <c r="L2996" i="6"/>
  <c r="M2996" i="6"/>
  <c r="L2997" i="6"/>
  <c r="M2997" i="6"/>
  <c r="L2998" i="6"/>
  <c r="M2998" i="6"/>
  <c r="L2999" i="6"/>
  <c r="M2999" i="6"/>
  <c r="L3000" i="6"/>
  <c r="M3000" i="6"/>
  <c r="L3001" i="6"/>
  <c r="M3001" i="6"/>
  <c r="L3002" i="6"/>
  <c r="M3002" i="6"/>
  <c r="L3003" i="6"/>
  <c r="M3003" i="6"/>
  <c r="L3004" i="6"/>
  <c r="M3004" i="6"/>
  <c r="L3005" i="6"/>
  <c r="M3005" i="6"/>
  <c r="L3006" i="6"/>
  <c r="M3006" i="6"/>
  <c r="L3007" i="6"/>
  <c r="M3007" i="6"/>
  <c r="L3008" i="6"/>
  <c r="M3008" i="6"/>
  <c r="L3009" i="6"/>
  <c r="M3009" i="6"/>
  <c r="L3010" i="6"/>
  <c r="M3010" i="6"/>
  <c r="L3011" i="6"/>
  <c r="M3011" i="6"/>
  <c r="L3012" i="6"/>
  <c r="M3012" i="6"/>
  <c r="L3013" i="6"/>
  <c r="M3013" i="6"/>
  <c r="L3014" i="6"/>
  <c r="M3014" i="6"/>
  <c r="L3015" i="6"/>
  <c r="M3015" i="6"/>
  <c r="L3016" i="6"/>
  <c r="M3016" i="6"/>
  <c r="L3017" i="6"/>
  <c r="M3017" i="6"/>
  <c r="L3018" i="6"/>
  <c r="M3018" i="6"/>
  <c r="L3019" i="6"/>
  <c r="M3019" i="6"/>
  <c r="L3020" i="6"/>
  <c r="M3020" i="6"/>
  <c r="L3021" i="6"/>
  <c r="M3021" i="6"/>
  <c r="L3022" i="6"/>
  <c r="M3022" i="6"/>
  <c r="L3023" i="6"/>
  <c r="M3023" i="6"/>
  <c r="L3024" i="6"/>
  <c r="M3024" i="6"/>
  <c r="L3025" i="6"/>
  <c r="M3025" i="6"/>
  <c r="L3026" i="6"/>
  <c r="M3026" i="6"/>
  <c r="L3027" i="6"/>
  <c r="M3027" i="6"/>
  <c r="L3028" i="6"/>
  <c r="M3028" i="6"/>
  <c r="L3029" i="6"/>
  <c r="M3029" i="6"/>
  <c r="L3030" i="6"/>
  <c r="M3030" i="6"/>
  <c r="L3031" i="6"/>
  <c r="M3031" i="6"/>
  <c r="L3032" i="6"/>
  <c r="M3032" i="6"/>
  <c r="L3033" i="6"/>
  <c r="M3033" i="6"/>
  <c r="L3034" i="6"/>
  <c r="M3034" i="6"/>
  <c r="L3035" i="6"/>
  <c r="M3035" i="6"/>
  <c r="L3036" i="6"/>
  <c r="M3036" i="6"/>
  <c r="L3037" i="6"/>
  <c r="M3037" i="6"/>
  <c r="L3038" i="6"/>
  <c r="M3038" i="6"/>
  <c r="L3039" i="6"/>
  <c r="M3039" i="6"/>
  <c r="L3040" i="6"/>
  <c r="M3040" i="6"/>
  <c r="L3041" i="6"/>
  <c r="M3041" i="6"/>
  <c r="L3042" i="6"/>
  <c r="M3042" i="6"/>
  <c r="L3043" i="6"/>
  <c r="M3043" i="6"/>
  <c r="L3044" i="6"/>
  <c r="M3044" i="6"/>
  <c r="L3045" i="6"/>
  <c r="M3045" i="6"/>
  <c r="L3046" i="6"/>
  <c r="M3046" i="6"/>
  <c r="L3047" i="6"/>
  <c r="M3047" i="6"/>
  <c r="L3048" i="6"/>
  <c r="M3048" i="6"/>
  <c r="L3049" i="6"/>
  <c r="M3049" i="6"/>
  <c r="L3050" i="6"/>
  <c r="M3050" i="6"/>
  <c r="L3051" i="6"/>
  <c r="M3051" i="6"/>
  <c r="L3052" i="6"/>
  <c r="M3052" i="6"/>
  <c r="L3053" i="6"/>
  <c r="M3053" i="6"/>
  <c r="L3054" i="6"/>
  <c r="M3054" i="6"/>
  <c r="L3055" i="6"/>
  <c r="M3055" i="6"/>
  <c r="L3056" i="6"/>
  <c r="M3056" i="6"/>
  <c r="L3057" i="6"/>
  <c r="M3057" i="6"/>
  <c r="L3058" i="6"/>
  <c r="M3058" i="6"/>
  <c r="L3059" i="6"/>
  <c r="M3059" i="6"/>
  <c r="L3060" i="6"/>
  <c r="M3060" i="6"/>
  <c r="L3061" i="6"/>
  <c r="M3061" i="6"/>
  <c r="L3062" i="6"/>
  <c r="M3062" i="6"/>
  <c r="L3063" i="6"/>
  <c r="M3063" i="6"/>
  <c r="L3064" i="6"/>
  <c r="M3064" i="6"/>
  <c r="L3065" i="6"/>
  <c r="M3065" i="6"/>
  <c r="L3066" i="6"/>
  <c r="M3066" i="6"/>
  <c r="L3067" i="6"/>
  <c r="M3067" i="6"/>
  <c r="L3068" i="6"/>
  <c r="M3068" i="6"/>
  <c r="L3069" i="6"/>
  <c r="M3069" i="6"/>
  <c r="L3070" i="6"/>
  <c r="M3070" i="6"/>
  <c r="L3071" i="6"/>
  <c r="M3071" i="6"/>
  <c r="L3072" i="6"/>
  <c r="M3072" i="6"/>
  <c r="L3073" i="6"/>
  <c r="M3073" i="6"/>
  <c r="L3074" i="6"/>
  <c r="M3074" i="6"/>
  <c r="L3075" i="6"/>
  <c r="M3075" i="6"/>
  <c r="L3076" i="6"/>
  <c r="M3076" i="6"/>
  <c r="L3077" i="6"/>
  <c r="M3077" i="6"/>
  <c r="L3078" i="6"/>
  <c r="M3078" i="6"/>
  <c r="L3079" i="6"/>
  <c r="M3079" i="6"/>
  <c r="L3080" i="6"/>
  <c r="M3080" i="6"/>
  <c r="L3081" i="6"/>
  <c r="M3081" i="6"/>
  <c r="L3082" i="6"/>
  <c r="M3082" i="6"/>
  <c r="L3083" i="6"/>
  <c r="M3083" i="6"/>
  <c r="L3084" i="6"/>
  <c r="M3084" i="6"/>
  <c r="L3085" i="6"/>
  <c r="M3085" i="6"/>
  <c r="L3086" i="6"/>
  <c r="M3086" i="6"/>
  <c r="L3087" i="6"/>
  <c r="M3087" i="6"/>
  <c r="L3088" i="6"/>
  <c r="M3088" i="6"/>
  <c r="L3089" i="6"/>
  <c r="M3089" i="6"/>
  <c r="L3090" i="6"/>
  <c r="M3090" i="6"/>
  <c r="L3091" i="6"/>
  <c r="M3091" i="6"/>
  <c r="L3092" i="6"/>
  <c r="M3092" i="6"/>
  <c r="L3093" i="6"/>
  <c r="M3093" i="6"/>
  <c r="L3094" i="6"/>
  <c r="M3094" i="6"/>
  <c r="L3095" i="6"/>
  <c r="M3095" i="6"/>
  <c r="L3096" i="6"/>
  <c r="M3096" i="6"/>
  <c r="L3097" i="6"/>
  <c r="M3097" i="6"/>
  <c r="L3098" i="6"/>
  <c r="M3098" i="6"/>
  <c r="L3099" i="6"/>
  <c r="M3099" i="6"/>
  <c r="L3100" i="6"/>
  <c r="M3100" i="6"/>
  <c r="L3101" i="6"/>
  <c r="M3101" i="6"/>
  <c r="L3102" i="6"/>
  <c r="M3102" i="6"/>
  <c r="L3103" i="6"/>
  <c r="M3103" i="6"/>
  <c r="L3104" i="6"/>
  <c r="M3104" i="6"/>
  <c r="L3105" i="6"/>
  <c r="M3105" i="6"/>
  <c r="L3106" i="6"/>
  <c r="M3106" i="6"/>
  <c r="L3107" i="6"/>
  <c r="M3107" i="6"/>
  <c r="L3108" i="6"/>
  <c r="M3108" i="6"/>
  <c r="L3109" i="6"/>
  <c r="M3109" i="6"/>
  <c r="L3110" i="6"/>
  <c r="M3110" i="6"/>
  <c r="L3111" i="6"/>
  <c r="M3111" i="6"/>
  <c r="L3112" i="6"/>
  <c r="M3112" i="6"/>
  <c r="L3113" i="6"/>
  <c r="M3113" i="6"/>
  <c r="L3114" i="6"/>
  <c r="M3114" i="6"/>
  <c r="L3115" i="6"/>
  <c r="M3115" i="6"/>
  <c r="L3116" i="6"/>
  <c r="M3116" i="6"/>
  <c r="L3117" i="6"/>
  <c r="M3117" i="6"/>
  <c r="L3118" i="6"/>
  <c r="M3118" i="6"/>
  <c r="L3119" i="6"/>
  <c r="M3119" i="6"/>
  <c r="L3120" i="6"/>
  <c r="M3120" i="6"/>
  <c r="L3121" i="6"/>
  <c r="M3121" i="6"/>
  <c r="L3122" i="6"/>
  <c r="M3122" i="6"/>
  <c r="L3123" i="6"/>
  <c r="M3123" i="6"/>
  <c r="L3124" i="6"/>
  <c r="M3124" i="6"/>
  <c r="L3125" i="6"/>
  <c r="M3125" i="6"/>
  <c r="L3126" i="6"/>
  <c r="M3126" i="6"/>
  <c r="L3127" i="6"/>
  <c r="M3127" i="6"/>
  <c r="L3128" i="6"/>
  <c r="M3128" i="6"/>
  <c r="L3129" i="6"/>
  <c r="M3129" i="6"/>
  <c r="L3130" i="6"/>
  <c r="M3130" i="6"/>
  <c r="L3131" i="6"/>
  <c r="M3131" i="6"/>
  <c r="L3132" i="6"/>
  <c r="M3132" i="6"/>
  <c r="L3133" i="6"/>
  <c r="M3133" i="6"/>
  <c r="L3134" i="6"/>
  <c r="M3134" i="6"/>
  <c r="L3135" i="6"/>
  <c r="M3135" i="6"/>
  <c r="L3136" i="6"/>
  <c r="M3136" i="6"/>
  <c r="L3137" i="6"/>
  <c r="M3137" i="6"/>
  <c r="L3138" i="6"/>
  <c r="M3138" i="6"/>
  <c r="L3139" i="6"/>
  <c r="M3139" i="6"/>
  <c r="L3140" i="6"/>
  <c r="M3140" i="6"/>
  <c r="L3141" i="6"/>
  <c r="M3141" i="6"/>
  <c r="L3142" i="6"/>
  <c r="M3142" i="6"/>
  <c r="L3143" i="6"/>
  <c r="M3143" i="6"/>
  <c r="L3144" i="6"/>
  <c r="M3144" i="6"/>
  <c r="L3145" i="6"/>
  <c r="M3145" i="6"/>
  <c r="L3146" i="6"/>
  <c r="M3146" i="6"/>
  <c r="L3147" i="6"/>
  <c r="M3147" i="6"/>
  <c r="L3148" i="6"/>
  <c r="M3148" i="6"/>
  <c r="L3149" i="6"/>
  <c r="M3149" i="6"/>
  <c r="L3150" i="6"/>
  <c r="M3150" i="6"/>
  <c r="L3151" i="6"/>
  <c r="M3151" i="6"/>
  <c r="L3152" i="6"/>
  <c r="M3152" i="6"/>
  <c r="L3153" i="6"/>
  <c r="M3153" i="6"/>
  <c r="L3154" i="6"/>
  <c r="M3154" i="6"/>
  <c r="L3155" i="6"/>
  <c r="M3155" i="6"/>
  <c r="L3156" i="6"/>
  <c r="M3156" i="6"/>
  <c r="L3157" i="6"/>
  <c r="M3157" i="6"/>
  <c r="L3158" i="6"/>
  <c r="M3158" i="6"/>
  <c r="L3159" i="6"/>
  <c r="M3159" i="6"/>
  <c r="L3160" i="6"/>
  <c r="M3160" i="6"/>
  <c r="L3161" i="6"/>
  <c r="M3161" i="6"/>
  <c r="L3162" i="6"/>
  <c r="M3162" i="6"/>
  <c r="L3163" i="6"/>
  <c r="M3163" i="6"/>
  <c r="L3164" i="6"/>
  <c r="M3164" i="6"/>
  <c r="L3165" i="6"/>
  <c r="M3165" i="6"/>
  <c r="L3166" i="6"/>
  <c r="M3166" i="6"/>
  <c r="L3167" i="6"/>
  <c r="M3167" i="6"/>
  <c r="L3168" i="6"/>
  <c r="M3168" i="6"/>
  <c r="L3169" i="6"/>
  <c r="M3169" i="6"/>
  <c r="L3170" i="6"/>
  <c r="M3170" i="6"/>
  <c r="L3171" i="6"/>
  <c r="M3171" i="6"/>
  <c r="L3172" i="6"/>
  <c r="M3172" i="6"/>
  <c r="L3173" i="6"/>
  <c r="M3173" i="6"/>
  <c r="L3174" i="6"/>
  <c r="M3174" i="6"/>
  <c r="L3175" i="6"/>
  <c r="M3175" i="6"/>
  <c r="L3176" i="6"/>
  <c r="M3176" i="6"/>
  <c r="L3177" i="6"/>
  <c r="M3177" i="6"/>
  <c r="L3178" i="6"/>
  <c r="M3178" i="6"/>
  <c r="L3179" i="6"/>
  <c r="M3179" i="6"/>
  <c r="L3180" i="6"/>
  <c r="M3180" i="6"/>
  <c r="L3181" i="6"/>
  <c r="M3181" i="6"/>
  <c r="L3182" i="6"/>
  <c r="M3182" i="6"/>
  <c r="L3183" i="6"/>
  <c r="M3183" i="6"/>
  <c r="L3184" i="6"/>
  <c r="M3184" i="6"/>
  <c r="L3185" i="6"/>
  <c r="M3185" i="6"/>
  <c r="L3186" i="6"/>
  <c r="M3186" i="6"/>
  <c r="L3187" i="6"/>
  <c r="M3187" i="6"/>
  <c r="L3188" i="6"/>
  <c r="M3188" i="6"/>
  <c r="L3189" i="6"/>
  <c r="M3189" i="6"/>
  <c r="L3190" i="6"/>
  <c r="M3190" i="6"/>
  <c r="L3191" i="6"/>
  <c r="M3191" i="6"/>
  <c r="L3192" i="6"/>
  <c r="M3192" i="6"/>
  <c r="L3193" i="6"/>
  <c r="M3193" i="6"/>
  <c r="L3194" i="6"/>
  <c r="M3194" i="6"/>
  <c r="L3195" i="6"/>
  <c r="M3195" i="6"/>
  <c r="L3196" i="6"/>
  <c r="M3196" i="6"/>
  <c r="L3197" i="6"/>
  <c r="M3197" i="6"/>
  <c r="L3198" i="6"/>
  <c r="M3198" i="6"/>
  <c r="L3199" i="6"/>
  <c r="M3199" i="6"/>
  <c r="L3200" i="6"/>
  <c r="M3200" i="6"/>
  <c r="L3201" i="6"/>
  <c r="M3201" i="6"/>
  <c r="L3202" i="6"/>
  <c r="M3202" i="6"/>
  <c r="L3203" i="6"/>
  <c r="M3203" i="6"/>
  <c r="L3204" i="6"/>
  <c r="M3204" i="6"/>
  <c r="L3205" i="6"/>
  <c r="M3205" i="6"/>
  <c r="L3206" i="6"/>
  <c r="M3206" i="6"/>
  <c r="L3207" i="6"/>
  <c r="M3207" i="6"/>
  <c r="L3208" i="6"/>
  <c r="M3208" i="6"/>
  <c r="L3209" i="6"/>
  <c r="M3209" i="6"/>
  <c r="L3210" i="6"/>
  <c r="M3210" i="6"/>
  <c r="L3211" i="6"/>
  <c r="M3211" i="6"/>
  <c r="L3212" i="6"/>
  <c r="M3212" i="6"/>
  <c r="L3213" i="6"/>
  <c r="M3213" i="6"/>
  <c r="L3214" i="6"/>
  <c r="M3214" i="6"/>
  <c r="L3215" i="6"/>
  <c r="M3215" i="6"/>
  <c r="L3216" i="6"/>
  <c r="M3216" i="6"/>
  <c r="L3217" i="6"/>
  <c r="M3217" i="6"/>
  <c r="L3218" i="6"/>
  <c r="M3218" i="6"/>
  <c r="L3219" i="6"/>
  <c r="M3219" i="6"/>
  <c r="L3220" i="6"/>
  <c r="M3220" i="6"/>
  <c r="L3221" i="6"/>
  <c r="M3221" i="6"/>
  <c r="L3222" i="6"/>
  <c r="M3222" i="6"/>
  <c r="L3223" i="6"/>
  <c r="M3223" i="6"/>
  <c r="L3224" i="6"/>
  <c r="M3224" i="6"/>
  <c r="L3225" i="6"/>
  <c r="M3225" i="6"/>
  <c r="L3226" i="6"/>
  <c r="M3226" i="6"/>
  <c r="L3227" i="6"/>
  <c r="M3227" i="6"/>
  <c r="L3228" i="6"/>
  <c r="M3228" i="6"/>
  <c r="L3229" i="6"/>
  <c r="M3229" i="6"/>
  <c r="L3230" i="6"/>
  <c r="M3230" i="6"/>
  <c r="L3231" i="6"/>
  <c r="M3231" i="6"/>
  <c r="L3232" i="6"/>
  <c r="M3232" i="6"/>
  <c r="L3233" i="6"/>
  <c r="M3233" i="6"/>
  <c r="L3234" i="6"/>
  <c r="M3234" i="6"/>
  <c r="L3235" i="6"/>
  <c r="M3235" i="6"/>
  <c r="L3236" i="6"/>
  <c r="M3236" i="6"/>
  <c r="L3237" i="6"/>
  <c r="M3237" i="6"/>
  <c r="L3238" i="6"/>
  <c r="M3238" i="6"/>
  <c r="L3239" i="6"/>
  <c r="M3239" i="6"/>
  <c r="L3240" i="6"/>
  <c r="M3240" i="6"/>
  <c r="L3241" i="6"/>
  <c r="M3241" i="6"/>
  <c r="L3242" i="6"/>
  <c r="M3242" i="6"/>
  <c r="L3243" i="6"/>
  <c r="M3243" i="6"/>
  <c r="L3244" i="6"/>
  <c r="M3244" i="6"/>
  <c r="L3245" i="6"/>
  <c r="M3245" i="6"/>
  <c r="L3246" i="6"/>
  <c r="M3246" i="6"/>
  <c r="L3247" i="6"/>
  <c r="M3247" i="6"/>
  <c r="L3248" i="6"/>
  <c r="M3248" i="6"/>
  <c r="L3249" i="6"/>
  <c r="M3249" i="6"/>
  <c r="L3250" i="6"/>
  <c r="M3250" i="6"/>
  <c r="L3251" i="6"/>
  <c r="M3251" i="6"/>
  <c r="L3252" i="6"/>
  <c r="M3252" i="6"/>
  <c r="L3253" i="6"/>
  <c r="M3253" i="6"/>
  <c r="L3254" i="6"/>
  <c r="M3254" i="6"/>
  <c r="L3255" i="6"/>
  <c r="M3255" i="6"/>
  <c r="L3256" i="6"/>
  <c r="M3256" i="6"/>
  <c r="L3257" i="6"/>
  <c r="M3257" i="6"/>
  <c r="L3258" i="6"/>
  <c r="M3258" i="6"/>
  <c r="L3259" i="6"/>
  <c r="M3259" i="6"/>
  <c r="L3260" i="6"/>
  <c r="M3260" i="6"/>
  <c r="L3261" i="6"/>
  <c r="M3261" i="6"/>
  <c r="L3262" i="6"/>
  <c r="M3262" i="6"/>
  <c r="L3263" i="6"/>
  <c r="M3263" i="6"/>
  <c r="L3264" i="6"/>
  <c r="M3264" i="6"/>
  <c r="L3265" i="6"/>
  <c r="M3265" i="6"/>
  <c r="L3266" i="6"/>
  <c r="M3266" i="6"/>
  <c r="L3267" i="6"/>
  <c r="M3267" i="6"/>
  <c r="L3268" i="6"/>
  <c r="M3268" i="6"/>
  <c r="L3269" i="6"/>
  <c r="M3269" i="6"/>
  <c r="L3270" i="6"/>
  <c r="M3270" i="6"/>
  <c r="L3271" i="6"/>
  <c r="M3271" i="6"/>
  <c r="L3272" i="6"/>
  <c r="M3272" i="6"/>
  <c r="L3273" i="6"/>
  <c r="M3273" i="6"/>
  <c r="L3274" i="6"/>
  <c r="M3274" i="6"/>
  <c r="L3275" i="6"/>
  <c r="M3275" i="6"/>
  <c r="L3276" i="6"/>
  <c r="M3276" i="6"/>
  <c r="L3277" i="6"/>
  <c r="M3277" i="6"/>
  <c r="L3278" i="6"/>
  <c r="M3278" i="6"/>
  <c r="L3279" i="6"/>
  <c r="M3279" i="6"/>
  <c r="L3280" i="6"/>
  <c r="M3280" i="6"/>
  <c r="L3281" i="6"/>
  <c r="M3281" i="6"/>
  <c r="L3282" i="6"/>
  <c r="M3282" i="6"/>
  <c r="L3283" i="6"/>
  <c r="M3283" i="6"/>
  <c r="L3284" i="6"/>
  <c r="M3284" i="6"/>
  <c r="L3285" i="6"/>
  <c r="M3285" i="6"/>
  <c r="L3286" i="6"/>
  <c r="M3286" i="6"/>
  <c r="L3287" i="6"/>
  <c r="M3287" i="6"/>
  <c r="L3288" i="6"/>
  <c r="M3288" i="6"/>
  <c r="L3289" i="6"/>
  <c r="M3289" i="6"/>
  <c r="L3290" i="6"/>
  <c r="M3290" i="6"/>
  <c r="L3291" i="6"/>
  <c r="M3291" i="6"/>
  <c r="L3292" i="6"/>
  <c r="M3292" i="6"/>
  <c r="L3293" i="6"/>
  <c r="M3293" i="6"/>
  <c r="L3294" i="6"/>
  <c r="M3294" i="6"/>
  <c r="L3295" i="6"/>
  <c r="M3295" i="6"/>
  <c r="L3296" i="6"/>
  <c r="M3296" i="6"/>
  <c r="L3297" i="6"/>
  <c r="M3297" i="6"/>
  <c r="L3298" i="6"/>
  <c r="M3298" i="6"/>
  <c r="L3299" i="6"/>
  <c r="M3299" i="6"/>
  <c r="L3300" i="6"/>
  <c r="M3300" i="6"/>
  <c r="L3301" i="6"/>
  <c r="M3301" i="6"/>
  <c r="L3302" i="6"/>
  <c r="M3302" i="6"/>
  <c r="L3303" i="6"/>
  <c r="M3303" i="6"/>
  <c r="L3304" i="6"/>
  <c r="M3304" i="6"/>
  <c r="L3305" i="6"/>
  <c r="M3305" i="6"/>
  <c r="L3306" i="6"/>
  <c r="M3306" i="6"/>
  <c r="L3307" i="6"/>
  <c r="M3307" i="6"/>
  <c r="L3308" i="6"/>
  <c r="M3308" i="6"/>
  <c r="L3309" i="6"/>
  <c r="M3309" i="6"/>
  <c r="L3310" i="6"/>
  <c r="M3310" i="6"/>
  <c r="L3311" i="6"/>
  <c r="M3311" i="6"/>
  <c r="L3312" i="6"/>
  <c r="M3312" i="6"/>
  <c r="L3313" i="6"/>
  <c r="M3313" i="6"/>
  <c r="L3314" i="6"/>
  <c r="M3314" i="6"/>
  <c r="L3315" i="6"/>
  <c r="M3315" i="6"/>
  <c r="L3316" i="6"/>
  <c r="M3316" i="6"/>
  <c r="L3317" i="6"/>
  <c r="M3317" i="6"/>
  <c r="L3318" i="6"/>
  <c r="M3318" i="6"/>
  <c r="L3319" i="6"/>
  <c r="M3319" i="6"/>
  <c r="L3320" i="6"/>
  <c r="M3320" i="6"/>
  <c r="L3321" i="6"/>
  <c r="M3321" i="6"/>
  <c r="L3322" i="6"/>
  <c r="M3322" i="6"/>
  <c r="L3323" i="6"/>
  <c r="M3323" i="6"/>
  <c r="L3324" i="6"/>
  <c r="M3324" i="6"/>
  <c r="L3325" i="6"/>
  <c r="M3325" i="6"/>
  <c r="L3326" i="6"/>
  <c r="M3326" i="6"/>
  <c r="L3327" i="6"/>
  <c r="M3327" i="6"/>
  <c r="L3328" i="6"/>
  <c r="M3328" i="6"/>
  <c r="L3329" i="6"/>
  <c r="M3329" i="6"/>
  <c r="L3330" i="6"/>
  <c r="M3330" i="6"/>
  <c r="L3331" i="6"/>
  <c r="M3331" i="6"/>
  <c r="L3332" i="6"/>
  <c r="M3332" i="6"/>
  <c r="L3333" i="6"/>
  <c r="M3333" i="6"/>
  <c r="L3334" i="6"/>
  <c r="M3334" i="6"/>
  <c r="L3335" i="6"/>
  <c r="M3335" i="6"/>
  <c r="L3336" i="6"/>
  <c r="M3336" i="6"/>
  <c r="L3337" i="6"/>
  <c r="M3337" i="6"/>
  <c r="L3338" i="6"/>
  <c r="M3338" i="6"/>
  <c r="L3339" i="6"/>
  <c r="M3339" i="6"/>
  <c r="L3340" i="6"/>
  <c r="M3340" i="6"/>
  <c r="L3341" i="6"/>
  <c r="M3341" i="6"/>
  <c r="L3342" i="6"/>
  <c r="M3342" i="6"/>
  <c r="L3343" i="6"/>
  <c r="M3343" i="6"/>
  <c r="L3344" i="6"/>
  <c r="M3344" i="6"/>
  <c r="L3345" i="6"/>
  <c r="M3345" i="6"/>
  <c r="L3346" i="6"/>
  <c r="M3346" i="6"/>
  <c r="L3347" i="6"/>
  <c r="M3347" i="6"/>
  <c r="L3348" i="6"/>
  <c r="M3348" i="6"/>
  <c r="L3349" i="6"/>
  <c r="M3349" i="6"/>
  <c r="L3350" i="6"/>
  <c r="M3350" i="6"/>
  <c r="L3351" i="6"/>
  <c r="M3351" i="6"/>
  <c r="L3352" i="6"/>
  <c r="M3352" i="6"/>
  <c r="L3353" i="6"/>
  <c r="M3353" i="6"/>
  <c r="L3354" i="6"/>
  <c r="M3354" i="6"/>
  <c r="L3355" i="6"/>
  <c r="M3355" i="6"/>
  <c r="L3356" i="6"/>
  <c r="M3356" i="6"/>
  <c r="L3357" i="6"/>
  <c r="M3357" i="6"/>
  <c r="L3358" i="6"/>
  <c r="M3358" i="6"/>
  <c r="L3359" i="6"/>
  <c r="M3359" i="6"/>
  <c r="L3360" i="6"/>
  <c r="M3360" i="6"/>
  <c r="L3361" i="6"/>
  <c r="M3361" i="6"/>
  <c r="L3362" i="6"/>
  <c r="M3362" i="6"/>
  <c r="L3363" i="6"/>
  <c r="M3363" i="6"/>
  <c r="L3364" i="6"/>
  <c r="M3364" i="6"/>
  <c r="L3365" i="6"/>
  <c r="M3365" i="6"/>
  <c r="L3366" i="6"/>
  <c r="M3366" i="6"/>
  <c r="L3367" i="6"/>
  <c r="M3367" i="6"/>
  <c r="L3368" i="6"/>
  <c r="M3368" i="6"/>
  <c r="L3369" i="6"/>
  <c r="M3369" i="6"/>
  <c r="L3370" i="6"/>
  <c r="M3370" i="6"/>
  <c r="L3371" i="6"/>
  <c r="M3371" i="6"/>
  <c r="L3372" i="6"/>
  <c r="M3372" i="6"/>
  <c r="L3373" i="6"/>
  <c r="M3373" i="6"/>
  <c r="L3374" i="6"/>
  <c r="M3374" i="6"/>
  <c r="L3375" i="6"/>
  <c r="M3375" i="6"/>
  <c r="L3376" i="6"/>
  <c r="M3376" i="6"/>
  <c r="L3377" i="6"/>
  <c r="M3377" i="6"/>
  <c r="L3378" i="6"/>
  <c r="M3378" i="6"/>
  <c r="L3379" i="6"/>
  <c r="M3379" i="6"/>
  <c r="L3380" i="6"/>
  <c r="M3380" i="6"/>
  <c r="L3381" i="6"/>
  <c r="M3381" i="6"/>
  <c r="L3382" i="6"/>
  <c r="M3382" i="6"/>
  <c r="L3383" i="6"/>
  <c r="M3383" i="6"/>
  <c r="L3384" i="6"/>
  <c r="M3384" i="6"/>
  <c r="L3385" i="6"/>
  <c r="M3385" i="6"/>
  <c r="L3386" i="6"/>
  <c r="M3386" i="6"/>
  <c r="L3387" i="6"/>
  <c r="M3387" i="6"/>
  <c r="L3388" i="6"/>
  <c r="M3388" i="6"/>
  <c r="L3389" i="6"/>
  <c r="M3389" i="6"/>
  <c r="L3390" i="6"/>
  <c r="M3390" i="6"/>
  <c r="L3391" i="6"/>
  <c r="M3391" i="6"/>
  <c r="L3392" i="6"/>
  <c r="M3392" i="6"/>
  <c r="L3393" i="6"/>
  <c r="M3393" i="6"/>
  <c r="L3394" i="6"/>
  <c r="M3394" i="6"/>
  <c r="L3395" i="6"/>
  <c r="M3395" i="6"/>
  <c r="L3396" i="6"/>
  <c r="M3396" i="6"/>
  <c r="L3397" i="6"/>
  <c r="M3397" i="6"/>
  <c r="L3398" i="6"/>
  <c r="M3398" i="6"/>
  <c r="L3399" i="6"/>
  <c r="M3399" i="6"/>
  <c r="L3400" i="6"/>
  <c r="M3400" i="6"/>
  <c r="L3401" i="6"/>
  <c r="M3401" i="6"/>
  <c r="L3402" i="6"/>
  <c r="M3402" i="6"/>
  <c r="L3403" i="6"/>
  <c r="M3403" i="6"/>
  <c r="L3404" i="6"/>
  <c r="M3404" i="6"/>
  <c r="L3405" i="6"/>
  <c r="M3405" i="6"/>
  <c r="L3406" i="6"/>
  <c r="M3406" i="6"/>
  <c r="L3407" i="6"/>
  <c r="M3407" i="6"/>
  <c r="L3408" i="6"/>
  <c r="M3408" i="6"/>
  <c r="L3409" i="6"/>
  <c r="M3409" i="6"/>
  <c r="L3410" i="6"/>
  <c r="M3410" i="6"/>
  <c r="L3411" i="6"/>
  <c r="M3411" i="6"/>
  <c r="L3412" i="6"/>
  <c r="M3412" i="6"/>
  <c r="L3413" i="6"/>
  <c r="M3413" i="6"/>
  <c r="L3414" i="6"/>
  <c r="M3414" i="6"/>
  <c r="L3415" i="6"/>
  <c r="M3415" i="6"/>
  <c r="L3416" i="6"/>
  <c r="M3416" i="6"/>
  <c r="L3417" i="6"/>
  <c r="M3417" i="6"/>
  <c r="L3418" i="6"/>
  <c r="M3418" i="6"/>
  <c r="L3419" i="6"/>
  <c r="M3419" i="6"/>
  <c r="L3420" i="6"/>
  <c r="M3420" i="6"/>
  <c r="L3421" i="6"/>
  <c r="M3421" i="6"/>
  <c r="L3422" i="6"/>
  <c r="M3422" i="6"/>
  <c r="L3423" i="6"/>
  <c r="M3423" i="6"/>
  <c r="L3424" i="6"/>
  <c r="M3424" i="6"/>
  <c r="L3425" i="6"/>
  <c r="M3425" i="6"/>
  <c r="L3426" i="6"/>
  <c r="M3426" i="6"/>
  <c r="L3427" i="6"/>
  <c r="M3427" i="6"/>
  <c r="L3428" i="6"/>
  <c r="M3428" i="6"/>
  <c r="L3429" i="6"/>
  <c r="M3429" i="6"/>
  <c r="L3430" i="6"/>
  <c r="M3430" i="6"/>
  <c r="L3431" i="6"/>
  <c r="M3431" i="6"/>
  <c r="L3432" i="6"/>
  <c r="M3432" i="6"/>
  <c r="L3433" i="6"/>
  <c r="M3433" i="6"/>
  <c r="L3434" i="6"/>
  <c r="M3434" i="6"/>
  <c r="L3435" i="6"/>
  <c r="M3435" i="6"/>
  <c r="L3436" i="6"/>
  <c r="M3436" i="6"/>
  <c r="L3437" i="6"/>
  <c r="M3437" i="6"/>
  <c r="L3438" i="6"/>
  <c r="M3438" i="6"/>
  <c r="L3439" i="6"/>
  <c r="M3439" i="6"/>
  <c r="L3440" i="6"/>
  <c r="M3440" i="6"/>
  <c r="L3441" i="6"/>
  <c r="M3441" i="6"/>
  <c r="L3442" i="6"/>
  <c r="M3442" i="6"/>
  <c r="L3443" i="6"/>
  <c r="M3443" i="6"/>
  <c r="L3444" i="6"/>
  <c r="M3444" i="6"/>
  <c r="L3445" i="6"/>
  <c r="M3445" i="6"/>
  <c r="L3446" i="6"/>
  <c r="M3446" i="6"/>
  <c r="L3447" i="6"/>
  <c r="M3447" i="6"/>
  <c r="L3448" i="6"/>
  <c r="M3448" i="6"/>
  <c r="L3449" i="6"/>
  <c r="M3449" i="6"/>
  <c r="L3450" i="6"/>
  <c r="M3450" i="6"/>
  <c r="L3451" i="6"/>
  <c r="M3451" i="6"/>
  <c r="L3452" i="6"/>
  <c r="M3452" i="6"/>
  <c r="L3453" i="6"/>
  <c r="M3453" i="6"/>
  <c r="L3454" i="6"/>
  <c r="M3454" i="6"/>
  <c r="L3455" i="6"/>
  <c r="M3455" i="6"/>
  <c r="L3456" i="6"/>
  <c r="M3456" i="6"/>
  <c r="L3457" i="6"/>
  <c r="M3457" i="6"/>
  <c r="L3458" i="6"/>
  <c r="M3458" i="6"/>
  <c r="L3459" i="6"/>
  <c r="M3459" i="6"/>
  <c r="L3460" i="6"/>
  <c r="M3460" i="6"/>
  <c r="L3461" i="6"/>
  <c r="M3461" i="6"/>
  <c r="L3462" i="6"/>
  <c r="M3462" i="6"/>
  <c r="L3463" i="6"/>
  <c r="M3463" i="6"/>
  <c r="L3464" i="6"/>
  <c r="M3464" i="6"/>
  <c r="L3465" i="6"/>
  <c r="M3465" i="6"/>
  <c r="L3466" i="6"/>
  <c r="M3466" i="6"/>
  <c r="L3467" i="6"/>
  <c r="M3467" i="6"/>
  <c r="L3468" i="6"/>
  <c r="M3468" i="6"/>
  <c r="L3469" i="6"/>
  <c r="M3469" i="6"/>
  <c r="L3470" i="6"/>
  <c r="M3470" i="6"/>
  <c r="L3471" i="6"/>
  <c r="M3471" i="6"/>
  <c r="L3472" i="6"/>
  <c r="M3472" i="6"/>
  <c r="L3473" i="6"/>
  <c r="M3473" i="6"/>
  <c r="L3474" i="6"/>
  <c r="M3474" i="6"/>
  <c r="L3475" i="6"/>
  <c r="M3475" i="6"/>
  <c r="L3476" i="6"/>
  <c r="M3476" i="6"/>
  <c r="L3477" i="6"/>
  <c r="M3477" i="6"/>
  <c r="L3478" i="6"/>
  <c r="M3478" i="6"/>
  <c r="L3479" i="6"/>
  <c r="M3479" i="6"/>
  <c r="L3480" i="6"/>
  <c r="M3480" i="6"/>
  <c r="L3481" i="6"/>
  <c r="M3481" i="6"/>
  <c r="L3482" i="6"/>
  <c r="M3482" i="6"/>
  <c r="L3483" i="6"/>
  <c r="M3483" i="6"/>
  <c r="L3484" i="6"/>
  <c r="M3484" i="6"/>
  <c r="L3485" i="6"/>
  <c r="M3485" i="6"/>
  <c r="L3486" i="6"/>
  <c r="M3486" i="6"/>
  <c r="L3487" i="6"/>
  <c r="M3487" i="6"/>
  <c r="L3488" i="6"/>
  <c r="M3488" i="6"/>
  <c r="L3489" i="6"/>
  <c r="M3489" i="6"/>
  <c r="L3490" i="6"/>
  <c r="M3490" i="6"/>
  <c r="L3491" i="6"/>
  <c r="M3491" i="6"/>
  <c r="L3492" i="6"/>
  <c r="M3492" i="6"/>
  <c r="L3493" i="6"/>
  <c r="M3493" i="6"/>
  <c r="L3494" i="6"/>
  <c r="M3494" i="6"/>
  <c r="L3495" i="6"/>
  <c r="M3495" i="6"/>
  <c r="L3496" i="6"/>
  <c r="M3496" i="6"/>
  <c r="L3497" i="6"/>
  <c r="M3497" i="6"/>
  <c r="L3498" i="6"/>
  <c r="M3498" i="6"/>
  <c r="L3499" i="6"/>
  <c r="M3499" i="6"/>
  <c r="L3500" i="6"/>
  <c r="M3500" i="6"/>
  <c r="L3501" i="6"/>
  <c r="M3501" i="6"/>
  <c r="L3502" i="6"/>
  <c r="M3502" i="6"/>
  <c r="L3503" i="6"/>
  <c r="M3503" i="6"/>
  <c r="L3504" i="6"/>
  <c r="M3504" i="6"/>
  <c r="L3505" i="6"/>
  <c r="M3505" i="6"/>
  <c r="L3506" i="6"/>
  <c r="M3506" i="6"/>
  <c r="L3507" i="6"/>
  <c r="M3507" i="6"/>
  <c r="L3508" i="6"/>
  <c r="M3508" i="6"/>
  <c r="L3509" i="6"/>
  <c r="M3509" i="6"/>
  <c r="L3510" i="6"/>
  <c r="M3510" i="6"/>
  <c r="L3511" i="6"/>
  <c r="M3511" i="6"/>
  <c r="L3512" i="6"/>
  <c r="M3512" i="6"/>
  <c r="L3513" i="6"/>
  <c r="M3513" i="6"/>
  <c r="L3514" i="6"/>
  <c r="M3514" i="6"/>
  <c r="L3515" i="6"/>
  <c r="M3515" i="6"/>
  <c r="L3516" i="6"/>
  <c r="M3516" i="6"/>
  <c r="L3517" i="6"/>
  <c r="M3517" i="6"/>
  <c r="L3518" i="6"/>
  <c r="M3518" i="6"/>
  <c r="L3519" i="6"/>
  <c r="M3519" i="6"/>
  <c r="L3520" i="6"/>
  <c r="M3520" i="6"/>
  <c r="L3521" i="6"/>
  <c r="M3521" i="6"/>
  <c r="L3522" i="6"/>
  <c r="M3522" i="6"/>
  <c r="L3523" i="6"/>
  <c r="M3523" i="6"/>
  <c r="L3524" i="6"/>
  <c r="M3524" i="6"/>
  <c r="L3525" i="6"/>
  <c r="M3525" i="6"/>
  <c r="L3526" i="6"/>
  <c r="M3526" i="6"/>
  <c r="L3527" i="6"/>
  <c r="M3527" i="6"/>
  <c r="L3528" i="6"/>
  <c r="M3528" i="6"/>
  <c r="L3529" i="6"/>
  <c r="M3529" i="6"/>
  <c r="L3530" i="6"/>
  <c r="M3530" i="6"/>
  <c r="L3531" i="6"/>
  <c r="M3531" i="6"/>
  <c r="L3532" i="6"/>
  <c r="M3532" i="6"/>
  <c r="L3533" i="6"/>
  <c r="M3533" i="6"/>
  <c r="L3534" i="6"/>
  <c r="M3534" i="6"/>
  <c r="L3535" i="6"/>
  <c r="M3535" i="6"/>
  <c r="L3536" i="6"/>
  <c r="M3536" i="6"/>
  <c r="L3537" i="6"/>
  <c r="M3537" i="6"/>
  <c r="L3538" i="6"/>
  <c r="M3538" i="6"/>
  <c r="L3539" i="6"/>
  <c r="M3539" i="6"/>
  <c r="L3540" i="6"/>
  <c r="M3540" i="6"/>
  <c r="L3541" i="6"/>
  <c r="M3541" i="6"/>
  <c r="L3542" i="6"/>
  <c r="M3542" i="6"/>
  <c r="L3543" i="6"/>
  <c r="M3543" i="6"/>
  <c r="L3544" i="6"/>
  <c r="M3544" i="6"/>
  <c r="L3545" i="6"/>
  <c r="M3545" i="6"/>
  <c r="L3546" i="6"/>
  <c r="M3546" i="6"/>
  <c r="L3547" i="6"/>
  <c r="M3547" i="6"/>
  <c r="L3548" i="6"/>
  <c r="M3548" i="6"/>
  <c r="L3549" i="6"/>
  <c r="M3549" i="6"/>
  <c r="L3550" i="6"/>
  <c r="M3550" i="6"/>
  <c r="L3551" i="6"/>
  <c r="M3551" i="6"/>
  <c r="L3552" i="6"/>
  <c r="M3552" i="6"/>
  <c r="L3553" i="6"/>
  <c r="M3553" i="6"/>
  <c r="L3554" i="6"/>
  <c r="M3554" i="6"/>
  <c r="L3555" i="6"/>
  <c r="M3555" i="6"/>
  <c r="L3556" i="6"/>
  <c r="M3556" i="6"/>
  <c r="L3557" i="6"/>
  <c r="M3557" i="6"/>
  <c r="L3558" i="6"/>
  <c r="M3558" i="6"/>
  <c r="L3559" i="6"/>
  <c r="M3559" i="6"/>
  <c r="L3560" i="6"/>
  <c r="M3560" i="6"/>
  <c r="L3561" i="6"/>
  <c r="M3561" i="6"/>
  <c r="L3562" i="6"/>
  <c r="M3562" i="6"/>
  <c r="L3563" i="6"/>
  <c r="M3563" i="6"/>
  <c r="L3564" i="6"/>
  <c r="M3564" i="6"/>
  <c r="L3565" i="6"/>
  <c r="M3565" i="6"/>
  <c r="L3566" i="6"/>
  <c r="M3566" i="6"/>
  <c r="L3567" i="6"/>
  <c r="M3567" i="6"/>
  <c r="L3568" i="6"/>
  <c r="M3568" i="6"/>
  <c r="L3569" i="6"/>
  <c r="M3569" i="6"/>
  <c r="L3570" i="6"/>
  <c r="M3570" i="6"/>
  <c r="L3571" i="6"/>
  <c r="M3571" i="6"/>
  <c r="L3572" i="6"/>
  <c r="M3572" i="6"/>
  <c r="L3573" i="6"/>
  <c r="M3573" i="6"/>
  <c r="L3574" i="6"/>
  <c r="M3574" i="6"/>
  <c r="L3575" i="6"/>
  <c r="M3575" i="6"/>
  <c r="L3576" i="6"/>
  <c r="M3576" i="6"/>
  <c r="L3577" i="6"/>
  <c r="M3577" i="6"/>
  <c r="L3578" i="6"/>
  <c r="M3578" i="6"/>
  <c r="L3579" i="6"/>
  <c r="M3579" i="6"/>
  <c r="L3580" i="6"/>
  <c r="M3580" i="6"/>
  <c r="L3581" i="6"/>
  <c r="M3581" i="6"/>
  <c r="L3582" i="6"/>
  <c r="M3582" i="6"/>
  <c r="L3583" i="6"/>
  <c r="M3583" i="6"/>
  <c r="L3584" i="6"/>
  <c r="M3584" i="6"/>
  <c r="L3585" i="6"/>
  <c r="M3585" i="6"/>
  <c r="L3586" i="6"/>
  <c r="M3586" i="6"/>
  <c r="L3587" i="6"/>
  <c r="M3587" i="6"/>
  <c r="L3588" i="6"/>
  <c r="M3588" i="6"/>
  <c r="L3589" i="6"/>
  <c r="M3589" i="6"/>
  <c r="L3590" i="6"/>
  <c r="M3590" i="6"/>
  <c r="L3591" i="6"/>
  <c r="M3591" i="6"/>
  <c r="L3592" i="6"/>
  <c r="M3592" i="6"/>
  <c r="L3593" i="6"/>
  <c r="M3593" i="6"/>
  <c r="L3594" i="6"/>
  <c r="M3594" i="6"/>
  <c r="L3595" i="6"/>
  <c r="M3595" i="6"/>
  <c r="L3596" i="6"/>
  <c r="M3596" i="6"/>
  <c r="L3597" i="6"/>
  <c r="M3597" i="6"/>
  <c r="L3598" i="6"/>
  <c r="M3598" i="6"/>
  <c r="L3599" i="6"/>
  <c r="M3599" i="6"/>
  <c r="L3600" i="6"/>
  <c r="M3600" i="6"/>
  <c r="L3601" i="6"/>
  <c r="M3601" i="6"/>
  <c r="L3602" i="6"/>
  <c r="M3602" i="6"/>
  <c r="L3603" i="6"/>
  <c r="M3603" i="6"/>
  <c r="L3604" i="6"/>
  <c r="M3604" i="6"/>
  <c r="L3605" i="6"/>
  <c r="M3605" i="6"/>
  <c r="L3606" i="6"/>
  <c r="M3606" i="6"/>
  <c r="L3607" i="6"/>
  <c r="M3607" i="6"/>
  <c r="L3608" i="6"/>
  <c r="M3608" i="6"/>
  <c r="L3609" i="6"/>
  <c r="M3609" i="6"/>
  <c r="L3610" i="6"/>
  <c r="M3610" i="6"/>
  <c r="L3611" i="6"/>
  <c r="M3611" i="6"/>
  <c r="L3612" i="6"/>
  <c r="M3612" i="6"/>
  <c r="L3613" i="6"/>
  <c r="M3613" i="6"/>
  <c r="L3614" i="6"/>
  <c r="M3614" i="6"/>
  <c r="L3615" i="6"/>
  <c r="M3615" i="6"/>
  <c r="L3616" i="6"/>
  <c r="M3616" i="6"/>
  <c r="L3617" i="6"/>
  <c r="M3617" i="6"/>
  <c r="L3618" i="6"/>
  <c r="M3618" i="6"/>
  <c r="L3619" i="6"/>
  <c r="M3619" i="6"/>
  <c r="L3620" i="6"/>
  <c r="M3620" i="6"/>
  <c r="L3621" i="6"/>
  <c r="M3621" i="6"/>
  <c r="L3622" i="6"/>
  <c r="M3622" i="6"/>
  <c r="L3623" i="6"/>
  <c r="M3623" i="6"/>
  <c r="L3624" i="6"/>
  <c r="M3624" i="6"/>
  <c r="L3625" i="6"/>
  <c r="M3625" i="6"/>
  <c r="L3626" i="6"/>
  <c r="M3626" i="6"/>
  <c r="L3627" i="6"/>
  <c r="M3627" i="6"/>
  <c r="L3628" i="6"/>
  <c r="M3628" i="6"/>
  <c r="L3629" i="6"/>
  <c r="M3629" i="6"/>
  <c r="L3630" i="6"/>
  <c r="M3630" i="6"/>
  <c r="L3631" i="6"/>
  <c r="M3631" i="6"/>
  <c r="L3632" i="6"/>
  <c r="M3632" i="6"/>
  <c r="L3633" i="6"/>
  <c r="M3633" i="6"/>
  <c r="L3634" i="6"/>
  <c r="M3634" i="6"/>
  <c r="L3635" i="6"/>
  <c r="M3635" i="6"/>
  <c r="L3636" i="6"/>
  <c r="M3636" i="6"/>
  <c r="L3637" i="6"/>
  <c r="M3637" i="6"/>
  <c r="L3638" i="6"/>
  <c r="M3638" i="6"/>
  <c r="L3639" i="6"/>
  <c r="M3639" i="6"/>
  <c r="L3640" i="6"/>
  <c r="M3640" i="6"/>
  <c r="L3641" i="6"/>
  <c r="M3641" i="6"/>
  <c r="L3642" i="6"/>
  <c r="M3642" i="6"/>
  <c r="L3643" i="6"/>
  <c r="M3643" i="6"/>
  <c r="L3644" i="6"/>
  <c r="M3644" i="6"/>
  <c r="L3645" i="6"/>
  <c r="M3645" i="6"/>
  <c r="L3646" i="6"/>
  <c r="M3646" i="6"/>
  <c r="L3647" i="6"/>
  <c r="M3647" i="6"/>
  <c r="L3648" i="6"/>
  <c r="M3648" i="6"/>
  <c r="L3649" i="6"/>
  <c r="M3649" i="6"/>
  <c r="L3650" i="6"/>
  <c r="M3650" i="6"/>
  <c r="L3651" i="6"/>
  <c r="M3651" i="6"/>
  <c r="L3652" i="6"/>
  <c r="M3652" i="6"/>
  <c r="L3653" i="6"/>
  <c r="M3653" i="6"/>
  <c r="L3654" i="6"/>
  <c r="M3654" i="6"/>
  <c r="L3655" i="6"/>
  <c r="M3655" i="6"/>
  <c r="L3656" i="6"/>
  <c r="M3656" i="6"/>
  <c r="L3657" i="6"/>
  <c r="M3657" i="6"/>
  <c r="L3658" i="6"/>
  <c r="M3658" i="6"/>
  <c r="L3659" i="6"/>
  <c r="M3659" i="6"/>
  <c r="L3660" i="6"/>
  <c r="M3660" i="6"/>
  <c r="L3661" i="6"/>
  <c r="M3661" i="6"/>
  <c r="L3662" i="6"/>
  <c r="M3662" i="6"/>
  <c r="L3663" i="6"/>
  <c r="M3663" i="6"/>
  <c r="L3664" i="6"/>
  <c r="M3664" i="6"/>
  <c r="L3665" i="6"/>
  <c r="M3665" i="6"/>
  <c r="L3666" i="6"/>
  <c r="M3666" i="6"/>
  <c r="L3667" i="6"/>
  <c r="M3667" i="6"/>
  <c r="L3668" i="6"/>
  <c r="M3668" i="6"/>
  <c r="L3669" i="6"/>
  <c r="M3669" i="6"/>
  <c r="L3670" i="6"/>
  <c r="M3670" i="6"/>
  <c r="L3671" i="6"/>
  <c r="M3671" i="6"/>
  <c r="L3672" i="6"/>
  <c r="M3672" i="6"/>
  <c r="L3673" i="6"/>
  <c r="M3673" i="6"/>
  <c r="L3674" i="6"/>
  <c r="M3674" i="6"/>
  <c r="L3675" i="6"/>
  <c r="M3675" i="6"/>
  <c r="L3676" i="6"/>
  <c r="M3676" i="6"/>
  <c r="L3677" i="6"/>
  <c r="M3677" i="6"/>
  <c r="L3678" i="6"/>
  <c r="M3678" i="6"/>
  <c r="L3679" i="6"/>
  <c r="M3679" i="6"/>
  <c r="L3680" i="6"/>
  <c r="M3680" i="6"/>
  <c r="L3681" i="6"/>
  <c r="M3681" i="6"/>
  <c r="L3682" i="6"/>
  <c r="M3682" i="6"/>
  <c r="L3683" i="6"/>
  <c r="M3683" i="6"/>
  <c r="L3684" i="6"/>
  <c r="M3684" i="6"/>
  <c r="L3685" i="6"/>
  <c r="M3685" i="6"/>
  <c r="L3686" i="6"/>
  <c r="M3686" i="6"/>
  <c r="L3687" i="6"/>
  <c r="M3687" i="6"/>
  <c r="L3688" i="6"/>
  <c r="M3688" i="6"/>
  <c r="L3689" i="6"/>
  <c r="M3689" i="6"/>
  <c r="L3690" i="6"/>
  <c r="M3690" i="6"/>
  <c r="L3691" i="6"/>
  <c r="M3691" i="6"/>
  <c r="L3692" i="6"/>
  <c r="M3692" i="6"/>
  <c r="L3693" i="6"/>
  <c r="M3693" i="6"/>
  <c r="L3694" i="6"/>
  <c r="M3694" i="6"/>
  <c r="L3695" i="6"/>
  <c r="M3695" i="6"/>
  <c r="L3696" i="6"/>
  <c r="M3696" i="6"/>
  <c r="L3697" i="6"/>
  <c r="M3697" i="6"/>
  <c r="L3698" i="6"/>
  <c r="M3698" i="6"/>
  <c r="L3699" i="6"/>
  <c r="M3699" i="6"/>
  <c r="L3700" i="6"/>
  <c r="M3700" i="6"/>
  <c r="L3701" i="6"/>
  <c r="M3701" i="6"/>
  <c r="L3702" i="6"/>
  <c r="M3702" i="6"/>
  <c r="L3703" i="6"/>
  <c r="M3703" i="6"/>
  <c r="L3704" i="6"/>
  <c r="M3704" i="6"/>
  <c r="L3705" i="6"/>
  <c r="M3705" i="6"/>
  <c r="L3706" i="6"/>
  <c r="M3706" i="6"/>
  <c r="L3707" i="6"/>
  <c r="M3707" i="6"/>
  <c r="L3708" i="6"/>
  <c r="M3708" i="6"/>
  <c r="L3709" i="6"/>
  <c r="M3709" i="6"/>
  <c r="L3710" i="6"/>
  <c r="M3710" i="6"/>
  <c r="L3711" i="6"/>
  <c r="M3711" i="6"/>
  <c r="L3712" i="6"/>
  <c r="M3712" i="6"/>
  <c r="L3713" i="6"/>
  <c r="M3713" i="6"/>
  <c r="L3714" i="6"/>
  <c r="M3714" i="6"/>
  <c r="L3715" i="6"/>
  <c r="M3715" i="6"/>
  <c r="L3716" i="6"/>
  <c r="M3716" i="6"/>
  <c r="L3717" i="6"/>
  <c r="M3717" i="6"/>
  <c r="L3718" i="6"/>
  <c r="M3718" i="6"/>
  <c r="L3719" i="6"/>
  <c r="M3719" i="6"/>
  <c r="L3720" i="6"/>
  <c r="M3720" i="6"/>
  <c r="L3721" i="6"/>
  <c r="M3721" i="6"/>
  <c r="L3722" i="6"/>
  <c r="M3722" i="6"/>
  <c r="L3723" i="6"/>
  <c r="M3723" i="6"/>
  <c r="L3724" i="6"/>
  <c r="M3724" i="6"/>
  <c r="L3725" i="6"/>
  <c r="M3725" i="6"/>
  <c r="L3726" i="6"/>
  <c r="M3726" i="6"/>
  <c r="L3727" i="6"/>
  <c r="M3727" i="6"/>
  <c r="L3728" i="6"/>
  <c r="M3728" i="6"/>
  <c r="L3729" i="6"/>
  <c r="M3729" i="6"/>
  <c r="L3730" i="6"/>
  <c r="M3730" i="6"/>
  <c r="L3731" i="6"/>
  <c r="M3731" i="6"/>
  <c r="L3732" i="6"/>
  <c r="M3732" i="6"/>
  <c r="L3733" i="6"/>
  <c r="M3733" i="6"/>
  <c r="L3734" i="6"/>
  <c r="M3734" i="6"/>
  <c r="L3735" i="6"/>
  <c r="M3735" i="6"/>
  <c r="L3736" i="6"/>
  <c r="M3736" i="6"/>
  <c r="L3737" i="6"/>
  <c r="M3737" i="6"/>
  <c r="L3738" i="6"/>
  <c r="M3738" i="6"/>
  <c r="L3739" i="6"/>
  <c r="M3739" i="6"/>
  <c r="L3740" i="6"/>
  <c r="M3740" i="6"/>
  <c r="L3741" i="6"/>
  <c r="M3741" i="6"/>
  <c r="L3742" i="6"/>
  <c r="M3742" i="6"/>
  <c r="L3743" i="6"/>
  <c r="M3743" i="6"/>
  <c r="L3744" i="6"/>
  <c r="M3744" i="6"/>
  <c r="L3745" i="6"/>
  <c r="M3745" i="6"/>
  <c r="L3746" i="6"/>
  <c r="M3746" i="6"/>
  <c r="L3747" i="6"/>
  <c r="M3747" i="6"/>
  <c r="L3748" i="6"/>
  <c r="M3748" i="6"/>
  <c r="L3749" i="6"/>
  <c r="M3749" i="6"/>
  <c r="L3750" i="6"/>
  <c r="M3750" i="6"/>
  <c r="L3751" i="6"/>
  <c r="M3751" i="6"/>
  <c r="L3752" i="6"/>
  <c r="M3752" i="6"/>
  <c r="L3753" i="6"/>
  <c r="M3753" i="6"/>
  <c r="L3754" i="6"/>
  <c r="M3754" i="6"/>
  <c r="L3755" i="6"/>
  <c r="M3755" i="6"/>
  <c r="L3756" i="6"/>
  <c r="M3756" i="6"/>
  <c r="L3757" i="6"/>
  <c r="M3757" i="6"/>
  <c r="L3758" i="6"/>
  <c r="M3758" i="6"/>
  <c r="L3759" i="6"/>
  <c r="M3759" i="6"/>
  <c r="L3760" i="6"/>
  <c r="M3760" i="6"/>
  <c r="L3761" i="6"/>
  <c r="M3761" i="6"/>
  <c r="L3762" i="6"/>
  <c r="M3762" i="6"/>
  <c r="L3763" i="6"/>
  <c r="M3763" i="6"/>
  <c r="L3764" i="6"/>
  <c r="M3764" i="6"/>
  <c r="L3765" i="6"/>
  <c r="M3765" i="6"/>
  <c r="L3766" i="6"/>
  <c r="M3766" i="6"/>
  <c r="L3767" i="6"/>
  <c r="M3767" i="6"/>
  <c r="L3768" i="6"/>
  <c r="M3768" i="6"/>
  <c r="L3769" i="6"/>
  <c r="M3769" i="6"/>
  <c r="L3770" i="6"/>
  <c r="M3770" i="6"/>
  <c r="L3771" i="6"/>
  <c r="M3771" i="6"/>
  <c r="L3772" i="6"/>
  <c r="M3772" i="6"/>
  <c r="L3773" i="6"/>
  <c r="M3773" i="6"/>
  <c r="L3774" i="6"/>
  <c r="M3774" i="6"/>
  <c r="L3775" i="6"/>
  <c r="M3775" i="6"/>
  <c r="L3776" i="6"/>
  <c r="M3776" i="6"/>
  <c r="L3777" i="6"/>
  <c r="M3777" i="6"/>
  <c r="L3778" i="6"/>
  <c r="M3778" i="6"/>
  <c r="L3779" i="6"/>
  <c r="M3779" i="6"/>
  <c r="L3780" i="6"/>
  <c r="M3780" i="6"/>
  <c r="L3781" i="6"/>
  <c r="M3781" i="6"/>
  <c r="L3782" i="6"/>
  <c r="M3782" i="6"/>
  <c r="L3783" i="6"/>
  <c r="M3783" i="6"/>
  <c r="L3784" i="6"/>
  <c r="M3784" i="6"/>
  <c r="L3785" i="6"/>
  <c r="M3785" i="6"/>
  <c r="L3786" i="6"/>
  <c r="M3786" i="6"/>
  <c r="L3787" i="6"/>
  <c r="M3787" i="6"/>
  <c r="L3788" i="6"/>
  <c r="M3788" i="6"/>
  <c r="L3789" i="6"/>
  <c r="M3789" i="6"/>
  <c r="L3790" i="6"/>
  <c r="M3790" i="6"/>
  <c r="L3791" i="6"/>
  <c r="M3791" i="6"/>
  <c r="L3792" i="6"/>
  <c r="M3792" i="6"/>
  <c r="L3793" i="6"/>
  <c r="M3793" i="6"/>
  <c r="L3794" i="6"/>
  <c r="M3794" i="6"/>
  <c r="L3795" i="6"/>
  <c r="M3795" i="6"/>
  <c r="L3796" i="6"/>
  <c r="M3796" i="6"/>
  <c r="L3797" i="6"/>
  <c r="M3797" i="6"/>
  <c r="L3798" i="6"/>
  <c r="M3798" i="6"/>
  <c r="L3799" i="6"/>
  <c r="M3799" i="6"/>
  <c r="L3800" i="6"/>
  <c r="M3800" i="6"/>
  <c r="L3801" i="6"/>
  <c r="M3801" i="6"/>
  <c r="L3802" i="6"/>
  <c r="M3802" i="6"/>
  <c r="L3803" i="6"/>
  <c r="M3803" i="6"/>
  <c r="L3804" i="6"/>
  <c r="M3804" i="6"/>
  <c r="L3805" i="6"/>
  <c r="M3805" i="6"/>
  <c r="L3806" i="6"/>
  <c r="M3806" i="6"/>
  <c r="L3807" i="6"/>
  <c r="M3807" i="6"/>
  <c r="L3808" i="6"/>
  <c r="M3808" i="6"/>
  <c r="L3809" i="6"/>
  <c r="M3809" i="6"/>
  <c r="L3810" i="6"/>
  <c r="M3810" i="6"/>
  <c r="L3811" i="6"/>
  <c r="M3811" i="6"/>
  <c r="L3812" i="6"/>
  <c r="M3812" i="6"/>
  <c r="L3813" i="6"/>
  <c r="M3813" i="6"/>
  <c r="L3814" i="6"/>
  <c r="M3814" i="6"/>
  <c r="L3815" i="6"/>
  <c r="M3815" i="6"/>
  <c r="L3816" i="6"/>
  <c r="M3816" i="6"/>
  <c r="L3817" i="6"/>
  <c r="M3817" i="6"/>
  <c r="L3818" i="6"/>
  <c r="M3818" i="6"/>
  <c r="L3819" i="6"/>
  <c r="M3819" i="6"/>
  <c r="L3820" i="6"/>
  <c r="M3820" i="6"/>
  <c r="L3821" i="6"/>
  <c r="M3821" i="6"/>
  <c r="L3822" i="6"/>
  <c r="M3822" i="6"/>
  <c r="L3823" i="6"/>
  <c r="M3823" i="6"/>
  <c r="L3824" i="6"/>
  <c r="M3824" i="6"/>
  <c r="L3825" i="6"/>
  <c r="M3825" i="6"/>
  <c r="L3826" i="6"/>
  <c r="M3826" i="6"/>
  <c r="L3827" i="6"/>
  <c r="M3827" i="6"/>
  <c r="L3828" i="6"/>
  <c r="M3828" i="6"/>
  <c r="L3829" i="6"/>
  <c r="M3829" i="6"/>
  <c r="L3830" i="6"/>
  <c r="M3830" i="6"/>
  <c r="L3831" i="6"/>
  <c r="M3831" i="6"/>
  <c r="L3832" i="6"/>
  <c r="M3832" i="6"/>
  <c r="L3833" i="6"/>
  <c r="M3833" i="6"/>
  <c r="L3834" i="6"/>
  <c r="M3834" i="6"/>
  <c r="L3835" i="6"/>
  <c r="M3835" i="6"/>
  <c r="L3836" i="6"/>
  <c r="M3836" i="6"/>
  <c r="L3837" i="6"/>
  <c r="M3837" i="6"/>
  <c r="L3838" i="6"/>
  <c r="M3838" i="6"/>
  <c r="L3839" i="6"/>
  <c r="M3839" i="6"/>
  <c r="L3840" i="6"/>
  <c r="M3840" i="6"/>
  <c r="L3841" i="6"/>
  <c r="M3841" i="6"/>
  <c r="L3842" i="6"/>
  <c r="M3842" i="6"/>
  <c r="L3843" i="6"/>
  <c r="M3843" i="6"/>
  <c r="L3844" i="6"/>
  <c r="M3844" i="6"/>
  <c r="L3845" i="6"/>
  <c r="M3845" i="6"/>
  <c r="L3846" i="6"/>
  <c r="M3846" i="6"/>
  <c r="L3847" i="6"/>
  <c r="M3847" i="6"/>
  <c r="L3848" i="6"/>
  <c r="M3848" i="6"/>
  <c r="L3849" i="6"/>
  <c r="M3849" i="6"/>
  <c r="L3850" i="6"/>
  <c r="M3850" i="6"/>
  <c r="L3851" i="6"/>
  <c r="M3851" i="6"/>
  <c r="L3852" i="6"/>
  <c r="M3852" i="6"/>
  <c r="L3853" i="6"/>
  <c r="M3853" i="6"/>
  <c r="L3854" i="6"/>
  <c r="M3854" i="6"/>
  <c r="L3855" i="6"/>
  <c r="M3855" i="6"/>
  <c r="L3856" i="6"/>
  <c r="M3856" i="6"/>
  <c r="L3857" i="6"/>
  <c r="M3857" i="6"/>
  <c r="L3858" i="6"/>
  <c r="M3858" i="6"/>
  <c r="L3859" i="6"/>
  <c r="M3859" i="6"/>
  <c r="L3860" i="6"/>
  <c r="M3860" i="6"/>
  <c r="L3861" i="6"/>
  <c r="M3861" i="6"/>
  <c r="L3862" i="6"/>
  <c r="M3862" i="6"/>
  <c r="L3863" i="6"/>
  <c r="M3863" i="6"/>
  <c r="L3864" i="6"/>
  <c r="M3864" i="6"/>
  <c r="L3865" i="6"/>
  <c r="M3865" i="6"/>
  <c r="L3866" i="6"/>
  <c r="M3866" i="6"/>
  <c r="L3867" i="6"/>
  <c r="M3867" i="6"/>
  <c r="L3868" i="6"/>
  <c r="M3868" i="6"/>
  <c r="L3869" i="6"/>
  <c r="M3869" i="6"/>
  <c r="L3870" i="6"/>
  <c r="M3870" i="6"/>
  <c r="L3871" i="6"/>
  <c r="M3871" i="6"/>
  <c r="L3872" i="6"/>
  <c r="M3872" i="6"/>
  <c r="L3873" i="6"/>
  <c r="M3873" i="6"/>
  <c r="L3874" i="6"/>
  <c r="M3874" i="6"/>
  <c r="L3875" i="6"/>
  <c r="M3875" i="6"/>
  <c r="L3876" i="6"/>
  <c r="M3876" i="6"/>
  <c r="L3877" i="6"/>
  <c r="M3877" i="6"/>
  <c r="L3878" i="6"/>
  <c r="M3878" i="6"/>
  <c r="L3879" i="6"/>
  <c r="M3879" i="6"/>
  <c r="L3880" i="6"/>
  <c r="M3880" i="6"/>
  <c r="L3881" i="6"/>
  <c r="M3881" i="6"/>
  <c r="L3882" i="6"/>
  <c r="M3882" i="6"/>
  <c r="L3883" i="6"/>
  <c r="M3883" i="6"/>
  <c r="L3884" i="6"/>
  <c r="M3884" i="6"/>
  <c r="L3885" i="6"/>
  <c r="M3885" i="6"/>
  <c r="L3886" i="6"/>
  <c r="M3886" i="6"/>
  <c r="L3887" i="6"/>
  <c r="M3887" i="6"/>
  <c r="L3888" i="6"/>
  <c r="M3888" i="6"/>
  <c r="L3889" i="6"/>
  <c r="M3889" i="6"/>
  <c r="L3890" i="6"/>
  <c r="M3890" i="6"/>
  <c r="L3891" i="6"/>
  <c r="M3891" i="6"/>
  <c r="L3892" i="6"/>
  <c r="M3892" i="6"/>
  <c r="L3893" i="6"/>
  <c r="M3893" i="6"/>
  <c r="L3894" i="6"/>
  <c r="M3894" i="6"/>
  <c r="L3895" i="6"/>
  <c r="M3895" i="6"/>
  <c r="L3896" i="6"/>
  <c r="M3896" i="6"/>
  <c r="L3897" i="6"/>
  <c r="M3897" i="6"/>
  <c r="L3898" i="6"/>
  <c r="M3898" i="6"/>
  <c r="L3899" i="6"/>
  <c r="M3899" i="6"/>
  <c r="L3900" i="6"/>
  <c r="M3900" i="6"/>
  <c r="L3901" i="6"/>
  <c r="M3901" i="6"/>
  <c r="L3902" i="6"/>
  <c r="M3902" i="6"/>
  <c r="L3903" i="6"/>
  <c r="M3903" i="6"/>
  <c r="L3904" i="6"/>
  <c r="M3904" i="6"/>
  <c r="L3905" i="6"/>
  <c r="M3905" i="6"/>
  <c r="L3906" i="6"/>
  <c r="M3906" i="6"/>
  <c r="L3907" i="6"/>
  <c r="M3907" i="6"/>
  <c r="L3908" i="6"/>
  <c r="M3908" i="6"/>
  <c r="L3909" i="6"/>
  <c r="M3909" i="6"/>
  <c r="L3910" i="6"/>
  <c r="M3910" i="6"/>
  <c r="L3911" i="6"/>
  <c r="M3911" i="6"/>
  <c r="L3912" i="6"/>
  <c r="M3912" i="6"/>
  <c r="L3913" i="6"/>
  <c r="M3913" i="6"/>
  <c r="L3914" i="6"/>
  <c r="M3914" i="6"/>
  <c r="L3915" i="6"/>
  <c r="M3915" i="6"/>
  <c r="L3916" i="6"/>
  <c r="M3916" i="6"/>
  <c r="L3917" i="6"/>
  <c r="M3917" i="6"/>
  <c r="L3918" i="6"/>
  <c r="M3918" i="6"/>
  <c r="L3919" i="6"/>
  <c r="M3919" i="6"/>
  <c r="L3920" i="6"/>
  <c r="M3920" i="6"/>
  <c r="L3921" i="6"/>
  <c r="M3921" i="6"/>
  <c r="L3922" i="6"/>
  <c r="M3922" i="6"/>
  <c r="L3923" i="6"/>
  <c r="M3923" i="6"/>
  <c r="L3924" i="6"/>
  <c r="M3924" i="6"/>
  <c r="L3925" i="6"/>
  <c r="M3925" i="6"/>
  <c r="L3926" i="6"/>
  <c r="M3926" i="6"/>
  <c r="L3927" i="6"/>
  <c r="M3927" i="6"/>
  <c r="L3928" i="6"/>
  <c r="M3928" i="6"/>
  <c r="L3929" i="6"/>
  <c r="M3929" i="6"/>
  <c r="L3930" i="6"/>
  <c r="M3930" i="6"/>
  <c r="L3931" i="6"/>
  <c r="M3931" i="6"/>
  <c r="L3932" i="6"/>
  <c r="M3932" i="6"/>
  <c r="L3933" i="6"/>
  <c r="M3933" i="6"/>
  <c r="L3934" i="6"/>
  <c r="M3934" i="6"/>
  <c r="L3935" i="6"/>
  <c r="M3935" i="6"/>
  <c r="L3936" i="6"/>
  <c r="M3936" i="6"/>
  <c r="L3937" i="6"/>
  <c r="M3937" i="6"/>
  <c r="L3938" i="6"/>
  <c r="M3938" i="6"/>
  <c r="L3939" i="6"/>
  <c r="M3939" i="6"/>
  <c r="L3940" i="6"/>
  <c r="M3940" i="6"/>
  <c r="L3941" i="6"/>
  <c r="M3941" i="6"/>
  <c r="L3942" i="6"/>
  <c r="M3942" i="6"/>
  <c r="L3943" i="6"/>
  <c r="M3943" i="6"/>
  <c r="L3944" i="6"/>
  <c r="M3944" i="6"/>
  <c r="L3945" i="6"/>
  <c r="M3945" i="6"/>
  <c r="L3946" i="6"/>
  <c r="M3946" i="6"/>
  <c r="L3947" i="6"/>
  <c r="M3947" i="6"/>
  <c r="L3948" i="6"/>
  <c r="M3948" i="6"/>
  <c r="L3949" i="6"/>
  <c r="M3949" i="6"/>
  <c r="L3950" i="6"/>
  <c r="M3950" i="6"/>
  <c r="L3951" i="6"/>
  <c r="M3951" i="6"/>
  <c r="L3952" i="6"/>
  <c r="M3952" i="6"/>
  <c r="L3953" i="6"/>
  <c r="M3953" i="6"/>
  <c r="L3954" i="6"/>
  <c r="M3954" i="6"/>
  <c r="L3955" i="6"/>
  <c r="M3955" i="6"/>
  <c r="L3956" i="6"/>
  <c r="M3956" i="6"/>
  <c r="L3957" i="6"/>
  <c r="M3957" i="6"/>
  <c r="L3958" i="6"/>
  <c r="M3958" i="6"/>
  <c r="L3959" i="6"/>
  <c r="M3959" i="6"/>
  <c r="L3960" i="6"/>
  <c r="M3960" i="6"/>
  <c r="L3961" i="6"/>
  <c r="M3961" i="6"/>
  <c r="L3962" i="6"/>
  <c r="M3962" i="6"/>
  <c r="L3963" i="6"/>
  <c r="M3963" i="6"/>
  <c r="L3964" i="6"/>
  <c r="M3964" i="6"/>
  <c r="L3965" i="6"/>
  <c r="M3965" i="6"/>
  <c r="L3966" i="6"/>
  <c r="M3966" i="6"/>
  <c r="L3967" i="6"/>
  <c r="M3967" i="6"/>
  <c r="L3968" i="6"/>
  <c r="M3968" i="6"/>
  <c r="L3969" i="6"/>
  <c r="M3969" i="6"/>
  <c r="L3970" i="6"/>
  <c r="M3970" i="6"/>
  <c r="L3971" i="6"/>
  <c r="M3971" i="6"/>
  <c r="L3972" i="6"/>
  <c r="M3972" i="6"/>
  <c r="L3973" i="6"/>
  <c r="M3973" i="6"/>
  <c r="L3974" i="6"/>
  <c r="M3974" i="6"/>
  <c r="L3975" i="6"/>
  <c r="M3975" i="6"/>
  <c r="L3976" i="6"/>
  <c r="M3976" i="6"/>
  <c r="L3977" i="6"/>
  <c r="M3977" i="6"/>
  <c r="L3978" i="6"/>
  <c r="M3978" i="6"/>
  <c r="L3979" i="6"/>
  <c r="M3979" i="6"/>
  <c r="L3980" i="6"/>
  <c r="M3980" i="6"/>
  <c r="L3981" i="6"/>
  <c r="M3981" i="6"/>
  <c r="L3982" i="6"/>
  <c r="M3982" i="6"/>
  <c r="L3983" i="6"/>
  <c r="M3983" i="6"/>
  <c r="L3984" i="6"/>
  <c r="M3984" i="6"/>
  <c r="L3985" i="6"/>
  <c r="M3985" i="6"/>
  <c r="L3986" i="6"/>
  <c r="M3986" i="6"/>
  <c r="L3987" i="6"/>
  <c r="M3987" i="6"/>
  <c r="L3988" i="6"/>
  <c r="M3988" i="6"/>
  <c r="L3989" i="6"/>
  <c r="M3989" i="6"/>
  <c r="L3990" i="6"/>
  <c r="M3990" i="6"/>
  <c r="L3991" i="6"/>
  <c r="M3991" i="6"/>
  <c r="L3992" i="6"/>
  <c r="M3992" i="6"/>
  <c r="L3993" i="6"/>
  <c r="M3993" i="6"/>
  <c r="L3994" i="6"/>
  <c r="M3994" i="6"/>
  <c r="L3995" i="6"/>
  <c r="M3995" i="6"/>
  <c r="L3996" i="6"/>
  <c r="M3996" i="6"/>
  <c r="L3997" i="6"/>
  <c r="M3997" i="6"/>
  <c r="L3998" i="6"/>
  <c r="M3998" i="6"/>
  <c r="L3999" i="6"/>
  <c r="M3999" i="6"/>
  <c r="L4000" i="6"/>
  <c r="M4000" i="6"/>
  <c r="L4001" i="6"/>
  <c r="M4001" i="6"/>
  <c r="L4002" i="6"/>
  <c r="M4002" i="6"/>
  <c r="L4003" i="6"/>
  <c r="M4003" i="6"/>
  <c r="L4004" i="6"/>
  <c r="M4004" i="6"/>
  <c r="L4005" i="6"/>
  <c r="M4005" i="6"/>
  <c r="L4006" i="6"/>
  <c r="M4006" i="6"/>
  <c r="L4007" i="6"/>
  <c r="M4007" i="6"/>
  <c r="L4008" i="6"/>
  <c r="M4008" i="6"/>
  <c r="L4009" i="6"/>
  <c r="M4009" i="6"/>
  <c r="L4010" i="6"/>
  <c r="M4010" i="6"/>
  <c r="L4011" i="6"/>
  <c r="M4011" i="6"/>
  <c r="L4012" i="6"/>
  <c r="M4012" i="6"/>
  <c r="L4013" i="6"/>
  <c r="M4013" i="6"/>
  <c r="L4014" i="6"/>
  <c r="M4014" i="6"/>
  <c r="L4015" i="6"/>
  <c r="M4015" i="6"/>
  <c r="L4016" i="6"/>
  <c r="M4016" i="6"/>
  <c r="L4017" i="6"/>
  <c r="M4017" i="6"/>
  <c r="L4018" i="6"/>
  <c r="M4018" i="6"/>
  <c r="L4019" i="6"/>
  <c r="M4019" i="6"/>
  <c r="L4020" i="6"/>
  <c r="M4020" i="6"/>
  <c r="L4021" i="6"/>
  <c r="M4021" i="6"/>
  <c r="L4022" i="6"/>
  <c r="M4022" i="6"/>
  <c r="L4023" i="6"/>
  <c r="M4023" i="6"/>
  <c r="L4024" i="6"/>
  <c r="M4024" i="6"/>
  <c r="L4025" i="6"/>
  <c r="M4025" i="6"/>
  <c r="L4026" i="6"/>
  <c r="M4026" i="6"/>
  <c r="L4027" i="6"/>
  <c r="M4027" i="6"/>
  <c r="L4028" i="6"/>
  <c r="M4028" i="6"/>
  <c r="L4029" i="6"/>
  <c r="M4029" i="6"/>
  <c r="L4030" i="6"/>
  <c r="M4030" i="6"/>
  <c r="L4031" i="6"/>
  <c r="M4031" i="6"/>
  <c r="L4032" i="6"/>
  <c r="M4032" i="6"/>
  <c r="L4033" i="6"/>
  <c r="M4033" i="6"/>
  <c r="L4034" i="6"/>
  <c r="M4034" i="6"/>
  <c r="L4035" i="6"/>
  <c r="M4035" i="6"/>
  <c r="L4036" i="6"/>
  <c r="M4036" i="6"/>
  <c r="L4037" i="6"/>
  <c r="M4037" i="6"/>
  <c r="L4038" i="6"/>
  <c r="M4038" i="6"/>
  <c r="L4039" i="6"/>
  <c r="M4039" i="6"/>
  <c r="L4040" i="6"/>
  <c r="M4040" i="6"/>
  <c r="L4041" i="6"/>
  <c r="M4041" i="6"/>
  <c r="L4042" i="6"/>
  <c r="M4042" i="6"/>
  <c r="L4043" i="6"/>
  <c r="M4043" i="6"/>
  <c r="L4044" i="6"/>
  <c r="M4044" i="6"/>
  <c r="L4045" i="6"/>
  <c r="M4045" i="6"/>
  <c r="L4046" i="6"/>
  <c r="M4046" i="6"/>
  <c r="L4047" i="6"/>
  <c r="M4047" i="6"/>
  <c r="L4048" i="6"/>
  <c r="M4048" i="6"/>
  <c r="L4049" i="6"/>
  <c r="M4049" i="6"/>
  <c r="L4050" i="6"/>
  <c r="M4050" i="6"/>
  <c r="L4051" i="6"/>
  <c r="M4051" i="6"/>
  <c r="L4052" i="6"/>
  <c r="M4052" i="6"/>
  <c r="L4053" i="6"/>
  <c r="M4053" i="6"/>
  <c r="L4054" i="6"/>
  <c r="M4054" i="6"/>
  <c r="L4055" i="6"/>
  <c r="M4055" i="6"/>
  <c r="L4056" i="6"/>
  <c r="M4056" i="6"/>
  <c r="L4057" i="6"/>
  <c r="M4057" i="6"/>
  <c r="L4058" i="6"/>
  <c r="M4058" i="6"/>
  <c r="L4059" i="6"/>
  <c r="M4059" i="6"/>
  <c r="L4060" i="6"/>
  <c r="M4060" i="6"/>
  <c r="L4061" i="6"/>
  <c r="M4061" i="6"/>
  <c r="L4062" i="6"/>
  <c r="M4062" i="6"/>
  <c r="L4063" i="6"/>
  <c r="M4063" i="6"/>
  <c r="L4064" i="6"/>
  <c r="M4064" i="6"/>
  <c r="L4065" i="6"/>
  <c r="M4065" i="6"/>
  <c r="L4066" i="6"/>
  <c r="M4066" i="6"/>
  <c r="L4067" i="6"/>
  <c r="M4067" i="6"/>
  <c r="L4068" i="6"/>
  <c r="M4068" i="6"/>
  <c r="L4069" i="6"/>
  <c r="M4069" i="6"/>
  <c r="L4070" i="6"/>
  <c r="M4070" i="6"/>
  <c r="L4071" i="6"/>
  <c r="M4071" i="6"/>
  <c r="L4072" i="6"/>
  <c r="M4072" i="6"/>
  <c r="L4073" i="6"/>
  <c r="M4073" i="6"/>
  <c r="L4074" i="6"/>
  <c r="M4074" i="6"/>
  <c r="L4075" i="6"/>
  <c r="M4075" i="6"/>
  <c r="L4076" i="6"/>
  <c r="M4076" i="6"/>
  <c r="L4077" i="6"/>
  <c r="M4077" i="6"/>
  <c r="L4078" i="6"/>
  <c r="M4078" i="6"/>
  <c r="L4079" i="6"/>
  <c r="M4079" i="6"/>
  <c r="L4080" i="6"/>
  <c r="M4080" i="6"/>
  <c r="L4081" i="6"/>
  <c r="M4081" i="6"/>
  <c r="L4082" i="6"/>
  <c r="M4082" i="6"/>
  <c r="L4083" i="6"/>
  <c r="M4083" i="6"/>
  <c r="L4084" i="6"/>
  <c r="M4084" i="6"/>
  <c r="L4085" i="6"/>
  <c r="M4085" i="6"/>
  <c r="L4086" i="6"/>
  <c r="M4086" i="6"/>
  <c r="L4087" i="6"/>
  <c r="M4087" i="6"/>
  <c r="L4088" i="6"/>
  <c r="M4088" i="6"/>
  <c r="L4089" i="6"/>
  <c r="M4089" i="6"/>
  <c r="L4090" i="6"/>
  <c r="M4090" i="6"/>
  <c r="L4091" i="6"/>
  <c r="M4091" i="6"/>
  <c r="L4092" i="6"/>
  <c r="M4092" i="6"/>
  <c r="L4093" i="6"/>
  <c r="M4093" i="6"/>
  <c r="L4094" i="6"/>
  <c r="M4094" i="6"/>
  <c r="L4095" i="6"/>
  <c r="M4095" i="6"/>
  <c r="L4096" i="6"/>
  <c r="M4096" i="6"/>
  <c r="L4097" i="6"/>
  <c r="M4097" i="6"/>
  <c r="L4098" i="6"/>
  <c r="M4098" i="6"/>
  <c r="L4099" i="6"/>
  <c r="M4099" i="6"/>
  <c r="L4100" i="6"/>
  <c r="M4100" i="6"/>
  <c r="L4101" i="6"/>
  <c r="M4101" i="6"/>
  <c r="L4102" i="6"/>
  <c r="M4102" i="6"/>
  <c r="L4103" i="6"/>
  <c r="M4103" i="6"/>
  <c r="L4104" i="6"/>
  <c r="M4104" i="6"/>
  <c r="L4105" i="6"/>
  <c r="M4105" i="6"/>
  <c r="L4106" i="6"/>
  <c r="M4106" i="6"/>
  <c r="L4107" i="6"/>
  <c r="M4107" i="6"/>
  <c r="L4108" i="6"/>
  <c r="M4108" i="6"/>
  <c r="L4109" i="6"/>
  <c r="M4109" i="6"/>
  <c r="L4110" i="6"/>
  <c r="M4110" i="6"/>
  <c r="L4111" i="6"/>
  <c r="M4111" i="6"/>
  <c r="L4112" i="6"/>
  <c r="M4112" i="6"/>
  <c r="L4113" i="6"/>
  <c r="M4113" i="6"/>
  <c r="L4114" i="6"/>
  <c r="M4114" i="6"/>
  <c r="L4115" i="6"/>
  <c r="M4115" i="6"/>
  <c r="L4116" i="6"/>
  <c r="M4116" i="6"/>
  <c r="L4117" i="6"/>
  <c r="M4117" i="6"/>
  <c r="L4118" i="6"/>
  <c r="M4118" i="6"/>
  <c r="L4119" i="6"/>
  <c r="M4119" i="6"/>
  <c r="L4120" i="6"/>
  <c r="M4120" i="6"/>
  <c r="L4121" i="6"/>
  <c r="M4121" i="6"/>
  <c r="L4122" i="6"/>
  <c r="M4122" i="6"/>
  <c r="L4123" i="6"/>
  <c r="M4123" i="6"/>
  <c r="L4124" i="6"/>
  <c r="M4124" i="6"/>
  <c r="L4125" i="6"/>
  <c r="M4125" i="6"/>
  <c r="L4126" i="6"/>
  <c r="M4126" i="6"/>
  <c r="L4127" i="6"/>
  <c r="M4127" i="6"/>
  <c r="L4128" i="6"/>
  <c r="M4128" i="6"/>
  <c r="L4129" i="6"/>
  <c r="M4129" i="6"/>
  <c r="L4130" i="6"/>
  <c r="M4130" i="6"/>
  <c r="L4131" i="6"/>
  <c r="M4131" i="6"/>
  <c r="L4132" i="6"/>
  <c r="M4132" i="6"/>
  <c r="L4133" i="6"/>
  <c r="M4133" i="6"/>
  <c r="L4134" i="6"/>
  <c r="M4134" i="6"/>
  <c r="L4135" i="6"/>
  <c r="M4135" i="6"/>
  <c r="L4136" i="6"/>
  <c r="M4136" i="6"/>
  <c r="L4137" i="6"/>
  <c r="M4137" i="6"/>
  <c r="L4138" i="6"/>
  <c r="M4138" i="6"/>
  <c r="L4139" i="6"/>
  <c r="M4139" i="6"/>
  <c r="L4140" i="6"/>
  <c r="M4140" i="6"/>
  <c r="L4141" i="6"/>
  <c r="M4141" i="6"/>
  <c r="L4142" i="6"/>
  <c r="M4142" i="6"/>
  <c r="L4143" i="6"/>
  <c r="M4143" i="6"/>
  <c r="L4144" i="6"/>
  <c r="M4144" i="6"/>
  <c r="L4145" i="6"/>
  <c r="M4145" i="6"/>
  <c r="L4146" i="6"/>
  <c r="M4146" i="6"/>
  <c r="L4147" i="6"/>
  <c r="M4147" i="6"/>
  <c r="L4148" i="6"/>
  <c r="M4148" i="6"/>
  <c r="L4149" i="6"/>
  <c r="M4149" i="6"/>
  <c r="L4150" i="6"/>
  <c r="M4150" i="6"/>
  <c r="L4151" i="6"/>
  <c r="M4151" i="6"/>
  <c r="L4152" i="6"/>
  <c r="M4152" i="6"/>
  <c r="L4153" i="6"/>
  <c r="M4153" i="6"/>
  <c r="L4154" i="6"/>
  <c r="M4154" i="6"/>
  <c r="L4155" i="6"/>
  <c r="M4155" i="6"/>
  <c r="L4156" i="6"/>
  <c r="M4156" i="6"/>
  <c r="L4157" i="6"/>
  <c r="M4157" i="6"/>
  <c r="L4158" i="6"/>
  <c r="M4158" i="6"/>
  <c r="L4159" i="6"/>
  <c r="M4159" i="6"/>
  <c r="L4160" i="6"/>
  <c r="M4160" i="6"/>
  <c r="L4161" i="6"/>
  <c r="M4161" i="6"/>
  <c r="L4162" i="6"/>
  <c r="M4162" i="6"/>
  <c r="L4163" i="6"/>
  <c r="M4163" i="6"/>
  <c r="L4164" i="6"/>
  <c r="M4164" i="6"/>
  <c r="L4165" i="6"/>
  <c r="M4165" i="6"/>
  <c r="L4166" i="6"/>
  <c r="M4166" i="6"/>
  <c r="L4167" i="6"/>
  <c r="M4167" i="6"/>
  <c r="L4168" i="6"/>
  <c r="M4168" i="6"/>
  <c r="L4169" i="6"/>
  <c r="M4169" i="6"/>
  <c r="L4170" i="6"/>
  <c r="M4170" i="6"/>
  <c r="L4171" i="6"/>
  <c r="M4171" i="6"/>
  <c r="L4172" i="6"/>
  <c r="M4172" i="6"/>
  <c r="L4173" i="6"/>
  <c r="M4173" i="6"/>
  <c r="L4174" i="6"/>
  <c r="M4174" i="6"/>
  <c r="L4175" i="6"/>
  <c r="M4175" i="6"/>
  <c r="L4176" i="6"/>
  <c r="M4176" i="6"/>
  <c r="L4177" i="6"/>
  <c r="M4177" i="6"/>
  <c r="L4178" i="6"/>
  <c r="M4178" i="6"/>
  <c r="L4179" i="6"/>
  <c r="M4179" i="6"/>
  <c r="L4180" i="6"/>
  <c r="M4180" i="6"/>
  <c r="L4181" i="6"/>
  <c r="M4181" i="6"/>
  <c r="L4182" i="6"/>
  <c r="M4182" i="6"/>
  <c r="L4183" i="6"/>
  <c r="M4183" i="6"/>
  <c r="L4184" i="6"/>
  <c r="M4184" i="6"/>
  <c r="L4185" i="6"/>
  <c r="M4185" i="6"/>
  <c r="L4186" i="6"/>
  <c r="M4186" i="6"/>
  <c r="L4187" i="6"/>
  <c r="M4187" i="6"/>
  <c r="L4188" i="6"/>
  <c r="M4188" i="6"/>
  <c r="L4189" i="6"/>
  <c r="M4189" i="6"/>
  <c r="L4190" i="6"/>
  <c r="M4190" i="6"/>
  <c r="L4191" i="6"/>
  <c r="M4191" i="6"/>
  <c r="L4192" i="6"/>
  <c r="M4192" i="6"/>
  <c r="L4193" i="6"/>
  <c r="M4193" i="6"/>
  <c r="L4194" i="6"/>
  <c r="M4194" i="6"/>
  <c r="L4195" i="6"/>
  <c r="M4195" i="6"/>
  <c r="L4196" i="6"/>
  <c r="M4196" i="6"/>
  <c r="L4197" i="6"/>
  <c r="M4197" i="6"/>
  <c r="L4198" i="6"/>
  <c r="M4198" i="6"/>
  <c r="L4199" i="6"/>
  <c r="M4199" i="6"/>
  <c r="L4200" i="6"/>
  <c r="M4200" i="6"/>
  <c r="L4201" i="6"/>
  <c r="M4201" i="6"/>
  <c r="L4202" i="6"/>
  <c r="M4202" i="6"/>
  <c r="L4203" i="6"/>
  <c r="M4203" i="6"/>
  <c r="L4204" i="6"/>
  <c r="M4204" i="6"/>
  <c r="L4205" i="6"/>
  <c r="M4205" i="6"/>
  <c r="L4206" i="6"/>
  <c r="M4206" i="6"/>
  <c r="L4207" i="6"/>
  <c r="M4207" i="6"/>
  <c r="L4208" i="6"/>
  <c r="M4208" i="6"/>
  <c r="L4209" i="6"/>
  <c r="M4209" i="6"/>
  <c r="L4210" i="6"/>
  <c r="M4210" i="6"/>
  <c r="L4211" i="6"/>
  <c r="M4211" i="6"/>
  <c r="L4212" i="6"/>
  <c r="M4212" i="6"/>
  <c r="L4213" i="6"/>
  <c r="M4213" i="6"/>
  <c r="L4214" i="6"/>
  <c r="M4214" i="6"/>
  <c r="L4215" i="6"/>
  <c r="M4215" i="6"/>
  <c r="L4216" i="6"/>
  <c r="M4216" i="6"/>
  <c r="L4217" i="6"/>
  <c r="M4217" i="6"/>
  <c r="L4218" i="6"/>
  <c r="M4218" i="6"/>
  <c r="L4219" i="6"/>
  <c r="M4219" i="6"/>
  <c r="L4220" i="6"/>
  <c r="M4220" i="6"/>
  <c r="L4221" i="6"/>
  <c r="M4221" i="6"/>
  <c r="L4222" i="6"/>
  <c r="M4222" i="6"/>
  <c r="L4223" i="6"/>
  <c r="M4223" i="6"/>
  <c r="L4224" i="6"/>
  <c r="M4224" i="6"/>
  <c r="L4225" i="6"/>
  <c r="M4225" i="6"/>
  <c r="L4226" i="6"/>
  <c r="M4226" i="6"/>
  <c r="L4227" i="6"/>
  <c r="M4227" i="6"/>
  <c r="L4228" i="6"/>
  <c r="M4228" i="6"/>
  <c r="L4229" i="6"/>
  <c r="M4229" i="6"/>
  <c r="L4230" i="6"/>
  <c r="M4230" i="6"/>
  <c r="L4231" i="6"/>
  <c r="M4231" i="6"/>
  <c r="L4232" i="6"/>
  <c r="M4232" i="6"/>
  <c r="L4233" i="6"/>
  <c r="M4233" i="6"/>
  <c r="L4234" i="6"/>
  <c r="M4234" i="6"/>
  <c r="L4235" i="6"/>
  <c r="M4235" i="6"/>
  <c r="L4236" i="6"/>
  <c r="M4236" i="6"/>
  <c r="L4237" i="6"/>
  <c r="M4237" i="6"/>
  <c r="L4238" i="6"/>
  <c r="M4238" i="6"/>
  <c r="L4239" i="6"/>
  <c r="M4239" i="6"/>
  <c r="L4240" i="6"/>
  <c r="M4240" i="6"/>
  <c r="L4241" i="6"/>
  <c r="M4241" i="6"/>
  <c r="L4242" i="6"/>
  <c r="M4242" i="6"/>
  <c r="L4243" i="6"/>
  <c r="M4243" i="6"/>
  <c r="L4244" i="6"/>
  <c r="M4244" i="6"/>
  <c r="L4245" i="6"/>
  <c r="M4245" i="6"/>
  <c r="L4246" i="6"/>
  <c r="M4246" i="6"/>
  <c r="L4247" i="6"/>
  <c r="M4247" i="6"/>
  <c r="L4248" i="6"/>
  <c r="M4248" i="6"/>
  <c r="L4249" i="6"/>
  <c r="M4249" i="6"/>
  <c r="L4250" i="6"/>
  <c r="M4250" i="6"/>
  <c r="L4251" i="6"/>
  <c r="M4251" i="6"/>
  <c r="L4252" i="6"/>
  <c r="M4252" i="6"/>
  <c r="L4253" i="6"/>
  <c r="M4253" i="6"/>
  <c r="L4254" i="6"/>
  <c r="M4254" i="6"/>
  <c r="L4255" i="6"/>
  <c r="M4255" i="6"/>
  <c r="L4256" i="6"/>
  <c r="M4256" i="6"/>
  <c r="L4257" i="6"/>
  <c r="M4257" i="6"/>
  <c r="L4258" i="6"/>
  <c r="M4258" i="6"/>
  <c r="L4259" i="6"/>
  <c r="M4259" i="6"/>
  <c r="L4260" i="6"/>
  <c r="M4260" i="6"/>
  <c r="L4261" i="6"/>
  <c r="M4261" i="6"/>
  <c r="L4262" i="6"/>
  <c r="M4262" i="6"/>
  <c r="L4263" i="6"/>
  <c r="M4263" i="6"/>
  <c r="L4264" i="6"/>
  <c r="M4264" i="6"/>
  <c r="L4265" i="6"/>
  <c r="M4265" i="6"/>
  <c r="L4266" i="6"/>
  <c r="M4266" i="6"/>
  <c r="L4267" i="6"/>
  <c r="M4267" i="6"/>
  <c r="L4268" i="6"/>
  <c r="M4268" i="6"/>
  <c r="L4269" i="6"/>
  <c r="M4269" i="6"/>
  <c r="L4270" i="6"/>
  <c r="M4270" i="6"/>
  <c r="L4271" i="6"/>
  <c r="M4271" i="6"/>
  <c r="L4272" i="6"/>
  <c r="M4272" i="6"/>
  <c r="L4273" i="6"/>
  <c r="M4273" i="6"/>
  <c r="L4274" i="6"/>
  <c r="M4274" i="6"/>
  <c r="L4275" i="6"/>
  <c r="M4275" i="6"/>
  <c r="L4276" i="6"/>
  <c r="M4276" i="6"/>
  <c r="L4277" i="6"/>
  <c r="M4277" i="6"/>
  <c r="L4278" i="6"/>
  <c r="M4278" i="6"/>
  <c r="L4279" i="6"/>
  <c r="M4279" i="6"/>
  <c r="L4280" i="6"/>
  <c r="M4280" i="6"/>
  <c r="L4281" i="6"/>
  <c r="M4281" i="6"/>
  <c r="L4282" i="6"/>
  <c r="M4282" i="6"/>
  <c r="L4283" i="6"/>
  <c r="M4283" i="6"/>
  <c r="L4284" i="6"/>
  <c r="M4284" i="6"/>
  <c r="L4285" i="6"/>
  <c r="M4285" i="6"/>
  <c r="L4286" i="6"/>
  <c r="M4286" i="6"/>
  <c r="L4287" i="6"/>
  <c r="M4287" i="6"/>
  <c r="L4288" i="6"/>
  <c r="M4288" i="6"/>
  <c r="L4289" i="6"/>
  <c r="M4289" i="6"/>
  <c r="L4290" i="6"/>
  <c r="M4290" i="6"/>
  <c r="L4291" i="6"/>
  <c r="M4291" i="6"/>
  <c r="L4292" i="6"/>
  <c r="M4292" i="6"/>
  <c r="L4293" i="6"/>
  <c r="M4293" i="6"/>
  <c r="L4294" i="6"/>
  <c r="M4294" i="6"/>
  <c r="L4295" i="6"/>
  <c r="M4295" i="6"/>
  <c r="L4296" i="6"/>
  <c r="M4296" i="6"/>
  <c r="L4297" i="6"/>
  <c r="M4297" i="6"/>
  <c r="L4298" i="6"/>
  <c r="M4298" i="6"/>
  <c r="L4299" i="6"/>
  <c r="M4299" i="6"/>
  <c r="L4300" i="6"/>
  <c r="M4300" i="6"/>
  <c r="L4301" i="6"/>
  <c r="M4301" i="6"/>
  <c r="L4302" i="6"/>
  <c r="M4302" i="6"/>
  <c r="L4303" i="6"/>
  <c r="M4303" i="6"/>
  <c r="L4304" i="6"/>
  <c r="M4304" i="6"/>
  <c r="L4305" i="6"/>
  <c r="M4305" i="6"/>
  <c r="L4306" i="6"/>
  <c r="M4306" i="6"/>
  <c r="L4307" i="6"/>
  <c r="M4307" i="6"/>
  <c r="L4308" i="6"/>
  <c r="M4308" i="6"/>
  <c r="L4309" i="6"/>
  <c r="M4309" i="6"/>
  <c r="L4310" i="6"/>
  <c r="M4310" i="6"/>
  <c r="L4311" i="6"/>
  <c r="M4311" i="6"/>
  <c r="L4312" i="6"/>
  <c r="M4312" i="6"/>
  <c r="L4313" i="6"/>
  <c r="M4313" i="6"/>
  <c r="L4314" i="6"/>
  <c r="M4314" i="6"/>
  <c r="L4315" i="6"/>
  <c r="M4315" i="6"/>
  <c r="L4316" i="6"/>
  <c r="M4316" i="6"/>
  <c r="L4317" i="6"/>
  <c r="M4317" i="6"/>
  <c r="L4318" i="6"/>
  <c r="M4318" i="6"/>
  <c r="L4319" i="6"/>
  <c r="M4319" i="6"/>
  <c r="L4320" i="6"/>
  <c r="M4320" i="6"/>
  <c r="L4321" i="6"/>
  <c r="M4321" i="6"/>
  <c r="L4322" i="6"/>
  <c r="M4322" i="6"/>
  <c r="L4323" i="6"/>
  <c r="M4323" i="6"/>
  <c r="L4324" i="6"/>
  <c r="M4324" i="6"/>
  <c r="L4325" i="6"/>
  <c r="M4325" i="6"/>
  <c r="L4326" i="6"/>
  <c r="M4326" i="6"/>
  <c r="L4327" i="6"/>
  <c r="M4327" i="6"/>
  <c r="L4328" i="6"/>
  <c r="M4328" i="6"/>
  <c r="L4329" i="6"/>
  <c r="M4329" i="6"/>
  <c r="L4330" i="6"/>
  <c r="M4330" i="6"/>
  <c r="L4331" i="6"/>
  <c r="M4331" i="6"/>
  <c r="L4332" i="6"/>
  <c r="M4332" i="6"/>
  <c r="L4333" i="6"/>
  <c r="M4333" i="6"/>
  <c r="L4334" i="6"/>
  <c r="M4334" i="6"/>
  <c r="L4335" i="6"/>
  <c r="M4335" i="6"/>
  <c r="L4336" i="6"/>
  <c r="M4336" i="6"/>
  <c r="L4337" i="6"/>
  <c r="M4337" i="6"/>
  <c r="L4338" i="6"/>
  <c r="M4338" i="6"/>
  <c r="L4339" i="6"/>
  <c r="M4339" i="6"/>
  <c r="L4340" i="6"/>
  <c r="M4340" i="6"/>
  <c r="L4341" i="6"/>
  <c r="M4341" i="6"/>
  <c r="L4342" i="6"/>
  <c r="M4342" i="6"/>
  <c r="L4343" i="6"/>
  <c r="M4343" i="6"/>
  <c r="L4344" i="6"/>
  <c r="M4344" i="6"/>
  <c r="L4345" i="6"/>
  <c r="M4345" i="6"/>
  <c r="L4346" i="6"/>
  <c r="M4346" i="6"/>
  <c r="L4347" i="6"/>
  <c r="M4347" i="6"/>
  <c r="L4348" i="6"/>
  <c r="M4348" i="6"/>
  <c r="L4349" i="6"/>
  <c r="M4349" i="6"/>
  <c r="L4350" i="6"/>
  <c r="M4350" i="6"/>
  <c r="L4351" i="6"/>
  <c r="M4351" i="6"/>
  <c r="L4352" i="6"/>
  <c r="M4352" i="6"/>
  <c r="L4353" i="6"/>
  <c r="M4353" i="6"/>
  <c r="L4354" i="6"/>
  <c r="M4354" i="6"/>
  <c r="L4355" i="6"/>
  <c r="M4355" i="6"/>
  <c r="L4356" i="6"/>
  <c r="M4356" i="6"/>
  <c r="L4357" i="6"/>
  <c r="M4357" i="6"/>
  <c r="L4358" i="6"/>
  <c r="M4358" i="6"/>
  <c r="L4359" i="6"/>
  <c r="M4359" i="6"/>
  <c r="L4360" i="6"/>
  <c r="M4360" i="6"/>
  <c r="L4361" i="6"/>
  <c r="M4361" i="6"/>
  <c r="L4362" i="6"/>
  <c r="M4362" i="6"/>
  <c r="L4363" i="6"/>
  <c r="M4363" i="6"/>
  <c r="L4364" i="6"/>
  <c r="M4364" i="6"/>
  <c r="L4365" i="6"/>
  <c r="M4365" i="6"/>
  <c r="L4366" i="6"/>
  <c r="M4366" i="6"/>
  <c r="L4367" i="6"/>
  <c r="M4367" i="6"/>
  <c r="L4368" i="6"/>
  <c r="M4368" i="6"/>
  <c r="L4369" i="6"/>
  <c r="M4369" i="6"/>
  <c r="L4370" i="6"/>
  <c r="M4370" i="6"/>
  <c r="L4371" i="6"/>
  <c r="M4371" i="6"/>
  <c r="L4372" i="6"/>
  <c r="M4372" i="6"/>
  <c r="L4373" i="6"/>
  <c r="M4373" i="6"/>
  <c r="L4374" i="6"/>
  <c r="M4374" i="6"/>
  <c r="L4375" i="6"/>
  <c r="M4375" i="6"/>
  <c r="L4376" i="6"/>
  <c r="M4376" i="6"/>
  <c r="L4377" i="6"/>
  <c r="M4377" i="6"/>
  <c r="L4378" i="6"/>
  <c r="M4378" i="6"/>
  <c r="L4379" i="6"/>
  <c r="M4379" i="6"/>
  <c r="L4380" i="6"/>
  <c r="M4380" i="6"/>
  <c r="L4381" i="6"/>
  <c r="M4381" i="6"/>
  <c r="L4382" i="6"/>
  <c r="M4382" i="6"/>
  <c r="L4383" i="6"/>
  <c r="M4383" i="6"/>
  <c r="L4384" i="6"/>
  <c r="M4384" i="6"/>
  <c r="L4385" i="6"/>
  <c r="M4385" i="6"/>
  <c r="L4386" i="6"/>
  <c r="M4386" i="6"/>
  <c r="L4387" i="6"/>
  <c r="M4387" i="6"/>
  <c r="L4388" i="6"/>
  <c r="M4388" i="6"/>
  <c r="L4389" i="6"/>
  <c r="M4389" i="6"/>
  <c r="L4390" i="6"/>
  <c r="M4390" i="6"/>
  <c r="L4391" i="6"/>
  <c r="M4391" i="6"/>
  <c r="L4392" i="6"/>
  <c r="M4392" i="6"/>
  <c r="L4393" i="6"/>
  <c r="M4393" i="6"/>
  <c r="L4394" i="6"/>
  <c r="M4394" i="6"/>
  <c r="L4395" i="6"/>
  <c r="M4395" i="6"/>
  <c r="L4396" i="6"/>
  <c r="M4396" i="6"/>
  <c r="L4397" i="6"/>
  <c r="M4397" i="6"/>
  <c r="L4398" i="6"/>
  <c r="M4398" i="6"/>
  <c r="L4399" i="6"/>
  <c r="M4399" i="6"/>
  <c r="L4400" i="6"/>
  <c r="M4400" i="6"/>
  <c r="L4401" i="6"/>
  <c r="M4401" i="6"/>
  <c r="L4402" i="6"/>
  <c r="M4402" i="6"/>
  <c r="L4403" i="6"/>
  <c r="M4403" i="6"/>
  <c r="L4404" i="6"/>
  <c r="M4404" i="6"/>
  <c r="L4405" i="6"/>
  <c r="M4405" i="6"/>
  <c r="L4406" i="6"/>
  <c r="M4406" i="6"/>
  <c r="L4407" i="6"/>
  <c r="M4407" i="6"/>
  <c r="L4408" i="6"/>
  <c r="M4408" i="6"/>
  <c r="L4409" i="6"/>
  <c r="M4409" i="6"/>
  <c r="L4410" i="6"/>
  <c r="M4410" i="6"/>
  <c r="L4411" i="6"/>
  <c r="M4411" i="6"/>
  <c r="L4412" i="6"/>
  <c r="M4412" i="6"/>
  <c r="L4413" i="6"/>
  <c r="M4413" i="6"/>
  <c r="L4414" i="6"/>
  <c r="M4414" i="6"/>
  <c r="L4415" i="6"/>
  <c r="M4415" i="6"/>
  <c r="L4416" i="6"/>
  <c r="M4416" i="6"/>
  <c r="L4417" i="6"/>
  <c r="M4417" i="6"/>
  <c r="L4418" i="6"/>
  <c r="M4418" i="6"/>
  <c r="L4419" i="6"/>
  <c r="M4419" i="6"/>
  <c r="L4420" i="6"/>
  <c r="M4420" i="6"/>
  <c r="L4421" i="6"/>
  <c r="M4421" i="6"/>
  <c r="L4422" i="6"/>
  <c r="M4422" i="6"/>
  <c r="L4423" i="6"/>
  <c r="M4423" i="6"/>
  <c r="L4424" i="6"/>
  <c r="M4424" i="6"/>
  <c r="L4425" i="6"/>
  <c r="M4425" i="6"/>
  <c r="L4426" i="6"/>
  <c r="M4426" i="6"/>
  <c r="L4427" i="6"/>
  <c r="M4427" i="6"/>
  <c r="L4428" i="6"/>
  <c r="M4428" i="6"/>
  <c r="L4429" i="6"/>
  <c r="M4429" i="6"/>
  <c r="L4430" i="6"/>
  <c r="M4430" i="6"/>
  <c r="L4431" i="6"/>
  <c r="M4431" i="6"/>
  <c r="L4432" i="6"/>
  <c r="M4432" i="6"/>
  <c r="L4433" i="6"/>
  <c r="M4433" i="6"/>
  <c r="L4434" i="6"/>
  <c r="M4434" i="6"/>
  <c r="L4435" i="6"/>
  <c r="M4435" i="6"/>
  <c r="L4436" i="6"/>
  <c r="M4436" i="6"/>
  <c r="L4437" i="6"/>
  <c r="M4437" i="6"/>
  <c r="L4438" i="6"/>
  <c r="M4438" i="6"/>
  <c r="L4439" i="6"/>
  <c r="M4439" i="6"/>
  <c r="L4440" i="6"/>
  <c r="M4440" i="6"/>
  <c r="L4441" i="6"/>
  <c r="M4441" i="6"/>
  <c r="L4442" i="6"/>
  <c r="M4442" i="6"/>
  <c r="L4443" i="6"/>
  <c r="M4443" i="6"/>
  <c r="L4444" i="6"/>
  <c r="M4444" i="6"/>
  <c r="L4445" i="6"/>
  <c r="M4445" i="6"/>
  <c r="L4446" i="6"/>
  <c r="M4446" i="6"/>
  <c r="L4447" i="6"/>
  <c r="M4447" i="6"/>
  <c r="L4448" i="6"/>
  <c r="M4448" i="6"/>
  <c r="L4449" i="6"/>
  <c r="M4449" i="6"/>
  <c r="L4450" i="6"/>
  <c r="M4450" i="6"/>
  <c r="L4451" i="6"/>
  <c r="M4451" i="6"/>
  <c r="L4452" i="6"/>
  <c r="M4452" i="6"/>
  <c r="L4453" i="6"/>
  <c r="M4453" i="6"/>
  <c r="L4454" i="6"/>
  <c r="M4454" i="6"/>
  <c r="L4455" i="6"/>
  <c r="M4455" i="6"/>
  <c r="L4456" i="6"/>
  <c r="M4456" i="6"/>
  <c r="L4457" i="6"/>
  <c r="M4457" i="6"/>
  <c r="L4458" i="6"/>
  <c r="M4458" i="6"/>
  <c r="L4459" i="6"/>
  <c r="M4459" i="6"/>
  <c r="L4460" i="6"/>
  <c r="M4460" i="6"/>
  <c r="L4461" i="6"/>
  <c r="M4461" i="6"/>
  <c r="L4462" i="6"/>
  <c r="M4462" i="6"/>
  <c r="L4463" i="6"/>
  <c r="M4463" i="6"/>
  <c r="L4464" i="6"/>
  <c r="M4464" i="6"/>
  <c r="L4465" i="6"/>
  <c r="M4465" i="6"/>
  <c r="L4466" i="6"/>
  <c r="M4466" i="6"/>
  <c r="L4467" i="6"/>
  <c r="M4467" i="6"/>
  <c r="L4468" i="6"/>
  <c r="M4468" i="6"/>
  <c r="L4469" i="6"/>
  <c r="M4469" i="6"/>
  <c r="L4470" i="6"/>
  <c r="M4470" i="6"/>
  <c r="L4471" i="6"/>
  <c r="M4471" i="6"/>
  <c r="L4472" i="6"/>
  <c r="M4472" i="6"/>
  <c r="L4473" i="6"/>
  <c r="M4473" i="6"/>
  <c r="L4474" i="6"/>
  <c r="M4474" i="6"/>
  <c r="L4475" i="6"/>
  <c r="M4475" i="6"/>
  <c r="L4476" i="6"/>
  <c r="M4476" i="6"/>
  <c r="L4477" i="6"/>
  <c r="M4477" i="6"/>
  <c r="L4478" i="6"/>
  <c r="M4478" i="6"/>
  <c r="L4479" i="6"/>
  <c r="M4479" i="6"/>
  <c r="L4480" i="6"/>
  <c r="M4480" i="6"/>
  <c r="L4481" i="6"/>
  <c r="M4481" i="6"/>
  <c r="L4482" i="6"/>
  <c r="M4482" i="6"/>
  <c r="L4483" i="6"/>
  <c r="M4483" i="6"/>
  <c r="L4484" i="6"/>
  <c r="M4484" i="6"/>
  <c r="L4485" i="6"/>
  <c r="M4485" i="6"/>
  <c r="L4486" i="6"/>
  <c r="M4486" i="6"/>
  <c r="L4487" i="6"/>
  <c r="M4487" i="6"/>
  <c r="L4488" i="6"/>
  <c r="M4488" i="6"/>
  <c r="L4489" i="6"/>
  <c r="M4489" i="6"/>
  <c r="L4490" i="6"/>
  <c r="M4490" i="6"/>
  <c r="L4491" i="6"/>
  <c r="M4491" i="6"/>
  <c r="L4492" i="6"/>
  <c r="M4492" i="6"/>
  <c r="L4493" i="6"/>
  <c r="M4493" i="6"/>
  <c r="L4494" i="6"/>
  <c r="M4494" i="6"/>
  <c r="L4495" i="6"/>
  <c r="M4495" i="6"/>
  <c r="L4496" i="6"/>
  <c r="M4496" i="6"/>
  <c r="L4497" i="6"/>
  <c r="M4497" i="6"/>
  <c r="L4498" i="6"/>
  <c r="M4498" i="6"/>
  <c r="L4499" i="6"/>
  <c r="M4499" i="6"/>
  <c r="L4500" i="6"/>
  <c r="M4500" i="6"/>
  <c r="L4501" i="6"/>
  <c r="M4501" i="6"/>
  <c r="L4502" i="6"/>
  <c r="M4502" i="6"/>
  <c r="L4503" i="6"/>
  <c r="M4503" i="6"/>
  <c r="L4504" i="6"/>
  <c r="M4504" i="6"/>
  <c r="L4505" i="6"/>
  <c r="M4505" i="6"/>
  <c r="L4506" i="6"/>
  <c r="M4506" i="6"/>
  <c r="L4507" i="6"/>
  <c r="M4507" i="6"/>
  <c r="L4508" i="6"/>
  <c r="M4508" i="6"/>
  <c r="L4509" i="6"/>
  <c r="M4509" i="6"/>
  <c r="L4510" i="6"/>
  <c r="M4510" i="6"/>
  <c r="L4511" i="6"/>
  <c r="M4511" i="6"/>
  <c r="L4512" i="6"/>
  <c r="M4512" i="6"/>
  <c r="L4513" i="6"/>
  <c r="M4513" i="6"/>
  <c r="L4514" i="6"/>
  <c r="M4514" i="6"/>
  <c r="L4515" i="6"/>
  <c r="M4515" i="6"/>
  <c r="L4516" i="6"/>
  <c r="M4516" i="6"/>
  <c r="L4517" i="6"/>
  <c r="M4517" i="6"/>
  <c r="L4518" i="6"/>
  <c r="M4518" i="6"/>
  <c r="L4519" i="6"/>
  <c r="M4519" i="6"/>
  <c r="L4520" i="6"/>
  <c r="M4520" i="6"/>
  <c r="L4521" i="6"/>
  <c r="M4521" i="6"/>
  <c r="L4522" i="6"/>
  <c r="M4522" i="6"/>
  <c r="L4523" i="6"/>
  <c r="M4523" i="6"/>
  <c r="L4524" i="6"/>
  <c r="M4524" i="6"/>
  <c r="L4525" i="6"/>
  <c r="M4525" i="6"/>
  <c r="L4526" i="6"/>
  <c r="M4526" i="6"/>
  <c r="L4527" i="6"/>
  <c r="M4527" i="6"/>
  <c r="L4528" i="6"/>
  <c r="M4528" i="6"/>
  <c r="L4529" i="6"/>
  <c r="M4529" i="6"/>
  <c r="L4530" i="6"/>
  <c r="M4530" i="6"/>
  <c r="L4531" i="6"/>
  <c r="M4531" i="6"/>
  <c r="L4532" i="6"/>
  <c r="M4532" i="6"/>
  <c r="L4533" i="6"/>
  <c r="M4533" i="6"/>
  <c r="L4534" i="6"/>
  <c r="M4534" i="6"/>
  <c r="L4535" i="6"/>
  <c r="M4535" i="6"/>
  <c r="L4536" i="6"/>
  <c r="M4536" i="6"/>
  <c r="L4537" i="6"/>
  <c r="M4537" i="6"/>
  <c r="L4538" i="6"/>
  <c r="M4538" i="6"/>
  <c r="L4539" i="6"/>
  <c r="M4539" i="6"/>
  <c r="L4540" i="6"/>
  <c r="M4540" i="6"/>
  <c r="L4541" i="6"/>
  <c r="M4541" i="6"/>
  <c r="L4542" i="6"/>
  <c r="M4542" i="6"/>
  <c r="L4543" i="6"/>
  <c r="M4543" i="6"/>
  <c r="L4544" i="6"/>
  <c r="M4544" i="6"/>
  <c r="L4545" i="6"/>
  <c r="M4545" i="6"/>
  <c r="L4546" i="6"/>
  <c r="M4546" i="6"/>
  <c r="L4547" i="6"/>
  <c r="M4547" i="6"/>
  <c r="L4548" i="6"/>
  <c r="M4548" i="6"/>
  <c r="L4549" i="6"/>
  <c r="M4549" i="6"/>
  <c r="L4550" i="6"/>
  <c r="M4550" i="6"/>
  <c r="L4551" i="6"/>
  <c r="M4551" i="6"/>
  <c r="L4552" i="6"/>
  <c r="M4552" i="6"/>
  <c r="L4553" i="6"/>
  <c r="M4553" i="6"/>
  <c r="L4554" i="6"/>
  <c r="M4554" i="6"/>
  <c r="L4555" i="6"/>
  <c r="M4555" i="6"/>
  <c r="L4556" i="6"/>
  <c r="M4556" i="6"/>
  <c r="L4557" i="6"/>
  <c r="M4557" i="6"/>
  <c r="L4558" i="6"/>
  <c r="M4558" i="6"/>
  <c r="L4559" i="6"/>
  <c r="M4559" i="6"/>
  <c r="L4560" i="6"/>
  <c r="M4560" i="6"/>
  <c r="L4561" i="6"/>
  <c r="M4561" i="6"/>
  <c r="L4562" i="6"/>
  <c r="M4562" i="6"/>
  <c r="L4563" i="6"/>
  <c r="M4563" i="6"/>
  <c r="L4564" i="6"/>
  <c r="M4564" i="6"/>
  <c r="L4565" i="6"/>
  <c r="M4565" i="6"/>
  <c r="L4566" i="6"/>
  <c r="M4566" i="6"/>
  <c r="L4567" i="6"/>
  <c r="M4567" i="6"/>
  <c r="L4568" i="6"/>
  <c r="M4568" i="6"/>
  <c r="L4569" i="6"/>
  <c r="M4569" i="6"/>
  <c r="L4570" i="6"/>
  <c r="M4570" i="6"/>
  <c r="L4571" i="6"/>
  <c r="M4571" i="6"/>
  <c r="L4572" i="6"/>
  <c r="M4572" i="6"/>
  <c r="L4573" i="6"/>
  <c r="M4573" i="6"/>
  <c r="L4574" i="6"/>
  <c r="M4574" i="6"/>
  <c r="L4575" i="6"/>
  <c r="M4575" i="6"/>
  <c r="L4576" i="6"/>
  <c r="M4576" i="6"/>
  <c r="L4577" i="6"/>
  <c r="M4577" i="6"/>
  <c r="L4578" i="6"/>
  <c r="M4578" i="6"/>
  <c r="L4579" i="6"/>
  <c r="M4579" i="6"/>
  <c r="L4580" i="6"/>
  <c r="M4580" i="6"/>
  <c r="L4581" i="6"/>
  <c r="M4581" i="6"/>
  <c r="L4582" i="6"/>
  <c r="M4582" i="6"/>
  <c r="L4583" i="6"/>
  <c r="M4583" i="6"/>
  <c r="L4584" i="6"/>
  <c r="M4584" i="6"/>
  <c r="L4585" i="6"/>
  <c r="M4585" i="6"/>
  <c r="L4586" i="6"/>
  <c r="M4586" i="6"/>
  <c r="L4587" i="6"/>
  <c r="M4587" i="6"/>
  <c r="L4588" i="6"/>
  <c r="M4588" i="6"/>
  <c r="L4589" i="6"/>
  <c r="M4589" i="6"/>
  <c r="L4590" i="6"/>
  <c r="M4590" i="6"/>
  <c r="L4591" i="6"/>
  <c r="M4591" i="6"/>
  <c r="L4592" i="6"/>
  <c r="M4592" i="6"/>
  <c r="L4593" i="6"/>
  <c r="M4593" i="6"/>
  <c r="L4594" i="6"/>
  <c r="M4594" i="6"/>
  <c r="L4595" i="6"/>
  <c r="M4595" i="6"/>
  <c r="L4596" i="6"/>
  <c r="M4596" i="6"/>
  <c r="L4597" i="6"/>
  <c r="M4597" i="6"/>
  <c r="L4598" i="6"/>
  <c r="M4598" i="6"/>
  <c r="L4599" i="6"/>
  <c r="M4599" i="6"/>
  <c r="L4600" i="6"/>
  <c r="M4600" i="6"/>
  <c r="L4601" i="6"/>
  <c r="M4601" i="6"/>
  <c r="L4602" i="6"/>
  <c r="M4602" i="6"/>
  <c r="L4603" i="6"/>
  <c r="M4603" i="6"/>
  <c r="L4604" i="6"/>
  <c r="M4604" i="6"/>
  <c r="L4605" i="6"/>
  <c r="M4605" i="6"/>
  <c r="L4606" i="6"/>
  <c r="M4606" i="6"/>
  <c r="L4607" i="6"/>
  <c r="M4607" i="6"/>
  <c r="L4608" i="6"/>
  <c r="M4608" i="6"/>
  <c r="L4609" i="6"/>
  <c r="M4609" i="6"/>
  <c r="L4610" i="6"/>
  <c r="M4610" i="6"/>
  <c r="L4611" i="6"/>
  <c r="M4611" i="6"/>
  <c r="L4612" i="6"/>
  <c r="M4612" i="6"/>
  <c r="L4613" i="6"/>
  <c r="M4613" i="6"/>
  <c r="L4614" i="6"/>
  <c r="M4614" i="6"/>
  <c r="L4615" i="6"/>
  <c r="M4615" i="6"/>
  <c r="L4616" i="6"/>
  <c r="M4616" i="6"/>
  <c r="L4617" i="6"/>
  <c r="M4617" i="6"/>
  <c r="L4618" i="6"/>
  <c r="M4618" i="6"/>
  <c r="L4619" i="6"/>
  <c r="M4619" i="6"/>
  <c r="L4620" i="6"/>
  <c r="M4620" i="6"/>
  <c r="L4621" i="6"/>
  <c r="M4621" i="6"/>
  <c r="L4622" i="6"/>
  <c r="M4622" i="6"/>
  <c r="L4623" i="6"/>
  <c r="M4623" i="6"/>
  <c r="L4624" i="6"/>
  <c r="M4624" i="6"/>
  <c r="L4625" i="6"/>
  <c r="M4625" i="6"/>
  <c r="L4626" i="6"/>
  <c r="M4626" i="6"/>
  <c r="L4627" i="6"/>
  <c r="M4627" i="6"/>
  <c r="L4628" i="6"/>
  <c r="M4628" i="6"/>
  <c r="L4629" i="6"/>
  <c r="M4629" i="6"/>
  <c r="L4630" i="6"/>
  <c r="M4630" i="6"/>
  <c r="L4631" i="6"/>
  <c r="M4631" i="6"/>
  <c r="L4632" i="6"/>
  <c r="M4632" i="6"/>
  <c r="L4633" i="6"/>
  <c r="M4633" i="6"/>
  <c r="L4634" i="6"/>
  <c r="M4634" i="6"/>
  <c r="L4635" i="6"/>
  <c r="M4635" i="6"/>
  <c r="L4636" i="6"/>
  <c r="M4636" i="6"/>
  <c r="L4637" i="6"/>
  <c r="M4637" i="6"/>
  <c r="L4638" i="6"/>
  <c r="M4638" i="6"/>
  <c r="L4639" i="6"/>
  <c r="M4639" i="6"/>
  <c r="L4640" i="6"/>
  <c r="M4640" i="6"/>
  <c r="L4641" i="6"/>
  <c r="M4641" i="6"/>
  <c r="L4642" i="6"/>
  <c r="M4642" i="6"/>
  <c r="L4643" i="6"/>
  <c r="M4643" i="6"/>
  <c r="L4644" i="6"/>
  <c r="M4644" i="6"/>
  <c r="L4645" i="6"/>
  <c r="M4645" i="6"/>
  <c r="L4646" i="6"/>
  <c r="M4646" i="6"/>
  <c r="L4647" i="6"/>
  <c r="M4647" i="6"/>
  <c r="L4648" i="6"/>
  <c r="M4648" i="6"/>
  <c r="L4649" i="6"/>
  <c r="M4649" i="6"/>
  <c r="L4650" i="6"/>
  <c r="M4650" i="6"/>
  <c r="L4651" i="6"/>
  <c r="M4651" i="6"/>
  <c r="L4652" i="6"/>
  <c r="M4652" i="6"/>
  <c r="L4653" i="6"/>
  <c r="M4653" i="6"/>
  <c r="L4654" i="6"/>
  <c r="M4654" i="6"/>
  <c r="L4655" i="6"/>
  <c r="M4655" i="6"/>
  <c r="L4656" i="6"/>
  <c r="M4656" i="6"/>
  <c r="L4657" i="6"/>
  <c r="M4657" i="6"/>
  <c r="L4658" i="6"/>
  <c r="M4658" i="6"/>
  <c r="L4659" i="6"/>
  <c r="M4659" i="6"/>
  <c r="L4660" i="6"/>
  <c r="M4660" i="6"/>
  <c r="L4661" i="6"/>
  <c r="M4661" i="6"/>
  <c r="L4662" i="6"/>
  <c r="M4662" i="6"/>
  <c r="L4663" i="6"/>
  <c r="M4663" i="6"/>
  <c r="L4664" i="6"/>
  <c r="M4664" i="6"/>
  <c r="L4665" i="6"/>
  <c r="M4665" i="6"/>
  <c r="L4666" i="6"/>
  <c r="M4666" i="6"/>
  <c r="L4667" i="6"/>
  <c r="M4667" i="6"/>
  <c r="L4668" i="6"/>
  <c r="M4668" i="6"/>
  <c r="L4669" i="6"/>
  <c r="M4669" i="6"/>
  <c r="L4670" i="6"/>
  <c r="M4670" i="6"/>
  <c r="L4671" i="6"/>
  <c r="M4671" i="6"/>
  <c r="L4672" i="6"/>
  <c r="M4672" i="6"/>
  <c r="L4673" i="6"/>
  <c r="M4673" i="6"/>
  <c r="L4674" i="6"/>
  <c r="M4674" i="6"/>
  <c r="L4675" i="6"/>
  <c r="M4675" i="6"/>
  <c r="L4676" i="6"/>
  <c r="M4676" i="6"/>
  <c r="L4677" i="6"/>
  <c r="M4677" i="6"/>
  <c r="L4678" i="6"/>
  <c r="M4678" i="6"/>
  <c r="L4679" i="6"/>
  <c r="M4679" i="6"/>
  <c r="L4680" i="6"/>
  <c r="M4680" i="6"/>
  <c r="L4681" i="6"/>
  <c r="M4681" i="6"/>
  <c r="L4682" i="6"/>
  <c r="M4682" i="6"/>
  <c r="L4683" i="6"/>
  <c r="M4683" i="6"/>
  <c r="L4684" i="6"/>
  <c r="M4684" i="6"/>
  <c r="L4685" i="6"/>
  <c r="M4685" i="6"/>
  <c r="L4686" i="6"/>
  <c r="M4686" i="6"/>
  <c r="L4687" i="6"/>
  <c r="M4687" i="6"/>
  <c r="L4688" i="6"/>
  <c r="M4688" i="6"/>
  <c r="L4689" i="6"/>
  <c r="M4689" i="6"/>
  <c r="L4690" i="6"/>
  <c r="M4690" i="6"/>
  <c r="L4691" i="6"/>
  <c r="M4691" i="6"/>
  <c r="L4692" i="6"/>
  <c r="M4692" i="6"/>
  <c r="L4693" i="6"/>
  <c r="M4693" i="6"/>
  <c r="L4694" i="6"/>
  <c r="M4694" i="6"/>
  <c r="L4695" i="6"/>
  <c r="M4695" i="6"/>
  <c r="L4696" i="6"/>
  <c r="M4696" i="6"/>
  <c r="L4697" i="6"/>
  <c r="M4697" i="6"/>
  <c r="L4698" i="6"/>
  <c r="M4698" i="6"/>
  <c r="L4699" i="6"/>
  <c r="M4699" i="6"/>
  <c r="L4700" i="6"/>
  <c r="M4700" i="6"/>
  <c r="L4701" i="6"/>
  <c r="M4701" i="6"/>
  <c r="L4702" i="6"/>
  <c r="M4702" i="6"/>
  <c r="L4703" i="6"/>
  <c r="M4703" i="6"/>
  <c r="L4704" i="6"/>
  <c r="M4704" i="6"/>
  <c r="L4705" i="6"/>
  <c r="M4705" i="6"/>
  <c r="L4706" i="6"/>
  <c r="M4706" i="6"/>
  <c r="L4707" i="6"/>
  <c r="M4707" i="6"/>
  <c r="L4708" i="6"/>
  <c r="M4708" i="6"/>
  <c r="L4709" i="6"/>
  <c r="M4709" i="6"/>
  <c r="L4710" i="6"/>
  <c r="M4710" i="6"/>
  <c r="L4711" i="6"/>
  <c r="M4711" i="6"/>
  <c r="L4712" i="6"/>
  <c r="M4712" i="6"/>
  <c r="L4713" i="6"/>
  <c r="M4713" i="6"/>
  <c r="L4714" i="6"/>
  <c r="M4714" i="6"/>
  <c r="L4715" i="6"/>
  <c r="M4715" i="6"/>
  <c r="L4716" i="6"/>
  <c r="M4716" i="6"/>
  <c r="L4717" i="6"/>
  <c r="M4717" i="6"/>
  <c r="L4718" i="6"/>
  <c r="M4718" i="6"/>
  <c r="L4719" i="6"/>
  <c r="M4719" i="6"/>
  <c r="L4720" i="6"/>
  <c r="M4720" i="6"/>
  <c r="L4721" i="6"/>
  <c r="M4721" i="6"/>
  <c r="L4722" i="6"/>
  <c r="M4722" i="6"/>
  <c r="L4723" i="6"/>
  <c r="M4723" i="6"/>
  <c r="L4724" i="6"/>
  <c r="M4724" i="6"/>
  <c r="L4725" i="6"/>
  <c r="M4725" i="6"/>
  <c r="L4726" i="6"/>
  <c r="M4726" i="6"/>
  <c r="L4727" i="6"/>
  <c r="M4727" i="6"/>
  <c r="L4728" i="6"/>
  <c r="M4728" i="6"/>
  <c r="L4729" i="6"/>
  <c r="M4729" i="6"/>
  <c r="L4730" i="6"/>
  <c r="M4730" i="6"/>
  <c r="L4731" i="6"/>
  <c r="M4731" i="6"/>
  <c r="L4732" i="6"/>
  <c r="M4732" i="6"/>
  <c r="L4733" i="6"/>
  <c r="M4733" i="6"/>
  <c r="L4734" i="6"/>
  <c r="M4734" i="6"/>
  <c r="L4735" i="6"/>
  <c r="M4735" i="6"/>
  <c r="L4736" i="6"/>
  <c r="M4736" i="6"/>
  <c r="L4737" i="6"/>
  <c r="M4737" i="6"/>
  <c r="L4738" i="6"/>
  <c r="M4738" i="6"/>
  <c r="L4739" i="6"/>
  <c r="M4739" i="6"/>
  <c r="L4740" i="6"/>
  <c r="M4740" i="6"/>
  <c r="L4741" i="6"/>
  <c r="M4741" i="6"/>
  <c r="L4742" i="6"/>
  <c r="M4742" i="6"/>
  <c r="L4743" i="6"/>
  <c r="M4743" i="6"/>
  <c r="L4744" i="6"/>
  <c r="M4744" i="6"/>
  <c r="L4745" i="6"/>
  <c r="M4745" i="6"/>
  <c r="L4746" i="6"/>
  <c r="M4746" i="6"/>
  <c r="L4747" i="6"/>
  <c r="M4747" i="6"/>
  <c r="L4748" i="6"/>
  <c r="M4748" i="6"/>
  <c r="L4749" i="6"/>
  <c r="M4749" i="6"/>
  <c r="L4750" i="6"/>
  <c r="M4750" i="6"/>
  <c r="L4751" i="6"/>
  <c r="M4751" i="6"/>
  <c r="L4752" i="6"/>
  <c r="M4752" i="6"/>
  <c r="L4753" i="6"/>
  <c r="M4753" i="6"/>
  <c r="L4754" i="6"/>
  <c r="M4754" i="6"/>
  <c r="L4755" i="6"/>
  <c r="M4755" i="6"/>
  <c r="L4756" i="6"/>
  <c r="M4756" i="6"/>
  <c r="L4757" i="6"/>
  <c r="M4757" i="6"/>
  <c r="L4758" i="6"/>
  <c r="M4758" i="6"/>
  <c r="L4759" i="6"/>
  <c r="M4759" i="6"/>
  <c r="L4760" i="6"/>
  <c r="M4760" i="6"/>
  <c r="L4761" i="6"/>
  <c r="M4761" i="6"/>
  <c r="L4762" i="6"/>
  <c r="M4762" i="6"/>
  <c r="L4763" i="6"/>
  <c r="M4763" i="6"/>
  <c r="L4764" i="6"/>
  <c r="M4764" i="6"/>
  <c r="L4765" i="6"/>
  <c r="M4765" i="6"/>
  <c r="L4766" i="6"/>
  <c r="M4766" i="6"/>
  <c r="L4767" i="6"/>
  <c r="M4767" i="6"/>
  <c r="L4768" i="6"/>
  <c r="M4768" i="6"/>
  <c r="L4769" i="6"/>
  <c r="M4769" i="6"/>
  <c r="L4770" i="6"/>
  <c r="M4770" i="6"/>
  <c r="L4771" i="6"/>
  <c r="M4771" i="6"/>
  <c r="L4772" i="6"/>
  <c r="M4772" i="6"/>
  <c r="L4773" i="6"/>
  <c r="M4773" i="6"/>
  <c r="L4774" i="6"/>
  <c r="M4774" i="6"/>
  <c r="L4775" i="6"/>
  <c r="M4775" i="6"/>
  <c r="L4776" i="6"/>
  <c r="M4776" i="6"/>
  <c r="L4777" i="6"/>
  <c r="M4777" i="6"/>
  <c r="L4778" i="6"/>
  <c r="M4778" i="6"/>
  <c r="L4779" i="6"/>
  <c r="M4779" i="6"/>
  <c r="L4780" i="6"/>
  <c r="M4780" i="6"/>
  <c r="L4781" i="6"/>
  <c r="M4781" i="6"/>
  <c r="L4782" i="6"/>
  <c r="M4782" i="6"/>
  <c r="L4783" i="6"/>
  <c r="M4783" i="6"/>
  <c r="L4784" i="6"/>
  <c r="M4784" i="6"/>
  <c r="L4785" i="6"/>
  <c r="M4785" i="6"/>
  <c r="L4786" i="6"/>
  <c r="M4786" i="6"/>
  <c r="L4787" i="6"/>
  <c r="M4787" i="6"/>
  <c r="L4788" i="6"/>
  <c r="M4788" i="6"/>
  <c r="L4789" i="6"/>
  <c r="M4789" i="6"/>
  <c r="L4790" i="6"/>
  <c r="M4790" i="6"/>
  <c r="L4791" i="6"/>
  <c r="M4791" i="6"/>
  <c r="L4792" i="6"/>
  <c r="M4792" i="6"/>
  <c r="L4793" i="6"/>
  <c r="M4793" i="6"/>
  <c r="L4794" i="6"/>
  <c r="M4794" i="6"/>
  <c r="L4795" i="6"/>
  <c r="M4795" i="6"/>
  <c r="L4796" i="6"/>
  <c r="M4796" i="6"/>
  <c r="L4797" i="6"/>
  <c r="M4797" i="6"/>
  <c r="L4798" i="6"/>
  <c r="M4798" i="6"/>
  <c r="L4799" i="6"/>
  <c r="M4799" i="6"/>
  <c r="L4800" i="6"/>
  <c r="M4800" i="6"/>
  <c r="L4801" i="6"/>
  <c r="M4801" i="6"/>
  <c r="L4802" i="6"/>
  <c r="M4802" i="6"/>
  <c r="L4803" i="6"/>
  <c r="M4803" i="6"/>
  <c r="L4804" i="6"/>
  <c r="M4804" i="6"/>
  <c r="L4805" i="6"/>
  <c r="M4805" i="6"/>
  <c r="L4806" i="6"/>
  <c r="M4806" i="6"/>
  <c r="L4807" i="6"/>
  <c r="M4807" i="6"/>
  <c r="L4808" i="6"/>
  <c r="M4808" i="6"/>
  <c r="L4809" i="6"/>
  <c r="M4809" i="6"/>
  <c r="L4810" i="6"/>
  <c r="M4810" i="6"/>
  <c r="L4811" i="6"/>
  <c r="M4811" i="6"/>
  <c r="L4812" i="6"/>
  <c r="M4812" i="6"/>
  <c r="L4813" i="6"/>
  <c r="M4813" i="6"/>
  <c r="L4814" i="6"/>
  <c r="M4814" i="6"/>
  <c r="L4815" i="6"/>
  <c r="M4815" i="6"/>
  <c r="L4816" i="6"/>
  <c r="M4816" i="6"/>
  <c r="L4817" i="6"/>
  <c r="M4817" i="6"/>
  <c r="L4818" i="6"/>
  <c r="M4818" i="6"/>
  <c r="L4819" i="6"/>
  <c r="M4819" i="6"/>
  <c r="L4820" i="6"/>
  <c r="M4820" i="6"/>
  <c r="L4821" i="6"/>
  <c r="M4821" i="6"/>
  <c r="L4822" i="6"/>
  <c r="M4822" i="6"/>
  <c r="L4823" i="6"/>
  <c r="M4823" i="6"/>
  <c r="L4824" i="6"/>
  <c r="M4824" i="6"/>
  <c r="L4825" i="6"/>
  <c r="M4825" i="6"/>
  <c r="L4826" i="6"/>
  <c r="M4826" i="6"/>
  <c r="L4827" i="6"/>
  <c r="M4827" i="6"/>
  <c r="L4828" i="6"/>
  <c r="M4828" i="6"/>
  <c r="L4829" i="6"/>
  <c r="M4829" i="6"/>
  <c r="L4830" i="6"/>
  <c r="M4830" i="6"/>
  <c r="L4831" i="6"/>
  <c r="M4831" i="6"/>
  <c r="L4832" i="6"/>
  <c r="M4832" i="6"/>
  <c r="L4833" i="6"/>
  <c r="M4833" i="6"/>
  <c r="L4834" i="6"/>
  <c r="M4834" i="6"/>
  <c r="L4835" i="6"/>
  <c r="M4835" i="6"/>
  <c r="L4836" i="6"/>
  <c r="M4836" i="6"/>
  <c r="L4837" i="6"/>
  <c r="M4837" i="6"/>
  <c r="L4838" i="6"/>
  <c r="M4838" i="6"/>
  <c r="L4839" i="6"/>
  <c r="M4839" i="6"/>
  <c r="L4840" i="6"/>
  <c r="M4840" i="6"/>
  <c r="L4841" i="6"/>
  <c r="M4841" i="6"/>
  <c r="L4842" i="6"/>
  <c r="M4842" i="6"/>
  <c r="L4843" i="6"/>
  <c r="M4843" i="6"/>
  <c r="L4844" i="6"/>
  <c r="M4844" i="6"/>
  <c r="L4845" i="6"/>
  <c r="M4845" i="6"/>
  <c r="L4846" i="6"/>
  <c r="M4846" i="6"/>
  <c r="L4847" i="6"/>
  <c r="M4847" i="6"/>
  <c r="L4848" i="6"/>
  <c r="M4848" i="6"/>
  <c r="L4849" i="6"/>
  <c r="M4849" i="6"/>
  <c r="L4850" i="6"/>
  <c r="M4850" i="6"/>
  <c r="L4851" i="6"/>
  <c r="M4851" i="6"/>
  <c r="L4852" i="6"/>
  <c r="M4852" i="6"/>
  <c r="L4853" i="6"/>
  <c r="M4853" i="6"/>
  <c r="L4854" i="6"/>
  <c r="M4854" i="6"/>
  <c r="L4855" i="6"/>
  <c r="M4855" i="6"/>
  <c r="L4856" i="6"/>
  <c r="M4856" i="6"/>
  <c r="L4857" i="6"/>
  <c r="M4857" i="6"/>
  <c r="L4858" i="6"/>
  <c r="M4858" i="6"/>
  <c r="L4859" i="6"/>
  <c r="M4859" i="6"/>
  <c r="L4860" i="6"/>
  <c r="M4860" i="6"/>
  <c r="L4861" i="6"/>
  <c r="M4861" i="6"/>
  <c r="L4862" i="6"/>
  <c r="M4862" i="6"/>
  <c r="L4863" i="6"/>
  <c r="M4863" i="6"/>
  <c r="L4864" i="6"/>
  <c r="M4864" i="6"/>
  <c r="L4865" i="6"/>
  <c r="M4865" i="6"/>
  <c r="L4866" i="6"/>
  <c r="M4866" i="6"/>
  <c r="L4867" i="6"/>
  <c r="M4867" i="6"/>
  <c r="L4868" i="6"/>
  <c r="M4868" i="6"/>
  <c r="L4869" i="6"/>
  <c r="M4869" i="6"/>
  <c r="L4870" i="6"/>
  <c r="M4870" i="6"/>
  <c r="L4871" i="6"/>
  <c r="M4871" i="6"/>
  <c r="L4872" i="6"/>
  <c r="M4872" i="6"/>
  <c r="L4873" i="6"/>
  <c r="M4873" i="6"/>
  <c r="L4874" i="6"/>
  <c r="M4874" i="6"/>
  <c r="L4875" i="6"/>
  <c r="M4875" i="6"/>
  <c r="L4876" i="6"/>
  <c r="M4876" i="6"/>
  <c r="L4877" i="6"/>
  <c r="M4877" i="6"/>
  <c r="L4878" i="6"/>
  <c r="M4878" i="6"/>
  <c r="L4879" i="6"/>
  <c r="M4879" i="6"/>
  <c r="L4880" i="6"/>
  <c r="M4880" i="6"/>
  <c r="L4881" i="6"/>
  <c r="M4881" i="6"/>
  <c r="L4882" i="6"/>
  <c r="M4882" i="6"/>
  <c r="L4883" i="6"/>
  <c r="M4883" i="6"/>
  <c r="L4884" i="6"/>
  <c r="M4884" i="6"/>
  <c r="L4885" i="6"/>
  <c r="M4885" i="6"/>
  <c r="L4886" i="6"/>
  <c r="M4886" i="6"/>
  <c r="L4887" i="6"/>
  <c r="M4887" i="6"/>
  <c r="L4888" i="6"/>
  <c r="M4888" i="6"/>
  <c r="L4889" i="6"/>
  <c r="M4889" i="6"/>
  <c r="L4890" i="6"/>
  <c r="M4890" i="6"/>
  <c r="L4891" i="6"/>
  <c r="M4891" i="6"/>
  <c r="L4892" i="6"/>
  <c r="M4892" i="6"/>
  <c r="L4893" i="6"/>
  <c r="M4893" i="6"/>
  <c r="L4894" i="6"/>
  <c r="M4894" i="6"/>
  <c r="L4895" i="6"/>
  <c r="M4895" i="6"/>
  <c r="L4896" i="6"/>
  <c r="M4896" i="6"/>
  <c r="L4897" i="6"/>
  <c r="M4897" i="6"/>
  <c r="L4898" i="6"/>
  <c r="M4898" i="6"/>
  <c r="L4899" i="6"/>
  <c r="M4899" i="6"/>
  <c r="L4900" i="6"/>
  <c r="M4900" i="6"/>
  <c r="L4901" i="6"/>
  <c r="M4901" i="6"/>
  <c r="L4902" i="6"/>
  <c r="M4902" i="6"/>
  <c r="L4903" i="6"/>
  <c r="M4903" i="6"/>
  <c r="L4904" i="6"/>
  <c r="M4904" i="6"/>
  <c r="L4905" i="6"/>
  <c r="M4905" i="6"/>
  <c r="L4906" i="6"/>
  <c r="M4906" i="6"/>
  <c r="L4907" i="6"/>
  <c r="M4907" i="6"/>
  <c r="L4908" i="6"/>
  <c r="M4908" i="6"/>
  <c r="L4909" i="6"/>
  <c r="M4909" i="6"/>
  <c r="L4910" i="6"/>
  <c r="M4910" i="6"/>
  <c r="L4911" i="6"/>
  <c r="M4911" i="6"/>
  <c r="L4912" i="6"/>
  <c r="M4912" i="6"/>
  <c r="L4913" i="6"/>
  <c r="M4913" i="6"/>
  <c r="L4914" i="6"/>
  <c r="M4914" i="6"/>
  <c r="L4915" i="6"/>
  <c r="M4915" i="6"/>
  <c r="L4916" i="6"/>
  <c r="M4916" i="6"/>
  <c r="L4917" i="6"/>
  <c r="M4917" i="6"/>
  <c r="L4918" i="6"/>
  <c r="M4918" i="6"/>
  <c r="L4919" i="6"/>
  <c r="M4919" i="6"/>
  <c r="L4920" i="6"/>
  <c r="M4920" i="6"/>
  <c r="L4921" i="6"/>
  <c r="M4921" i="6"/>
  <c r="L4922" i="6"/>
  <c r="M4922" i="6"/>
  <c r="L4923" i="6"/>
  <c r="M4923" i="6"/>
  <c r="L4924" i="6"/>
  <c r="M4924" i="6"/>
  <c r="L4925" i="6"/>
  <c r="M4925" i="6"/>
  <c r="L4926" i="6"/>
  <c r="M4926" i="6"/>
  <c r="L4927" i="6"/>
  <c r="M4927" i="6"/>
  <c r="L4928" i="6"/>
  <c r="M4928" i="6"/>
  <c r="L4929" i="6"/>
  <c r="M4929" i="6"/>
  <c r="L4930" i="6"/>
  <c r="M4930" i="6"/>
  <c r="L4931" i="6"/>
  <c r="M4931" i="6"/>
  <c r="L4932" i="6"/>
  <c r="M4932" i="6"/>
  <c r="L4933" i="6"/>
  <c r="M4933" i="6"/>
  <c r="L4934" i="6"/>
  <c r="M4934" i="6"/>
  <c r="L4935" i="6"/>
  <c r="M4935" i="6"/>
  <c r="L4936" i="6"/>
  <c r="M4936" i="6"/>
  <c r="L4937" i="6"/>
  <c r="M4937" i="6"/>
  <c r="L4938" i="6"/>
  <c r="M4938" i="6"/>
  <c r="L4939" i="6"/>
  <c r="M4939" i="6"/>
  <c r="L4940" i="6"/>
  <c r="M4940" i="6"/>
  <c r="L4941" i="6"/>
  <c r="M4941" i="6"/>
  <c r="L4942" i="6"/>
  <c r="M4942" i="6"/>
  <c r="L4943" i="6"/>
  <c r="M4943" i="6"/>
  <c r="L4944" i="6"/>
  <c r="M4944" i="6"/>
  <c r="L4945" i="6"/>
  <c r="M4945" i="6"/>
  <c r="L4946" i="6"/>
  <c r="M4946" i="6"/>
  <c r="L4947" i="6"/>
  <c r="M4947" i="6"/>
  <c r="L4948" i="6"/>
  <c r="M4948" i="6"/>
  <c r="L4949" i="6"/>
  <c r="M4949" i="6"/>
  <c r="L4950" i="6"/>
  <c r="M4950" i="6"/>
  <c r="L4951" i="6"/>
  <c r="M4951" i="6"/>
  <c r="L4952" i="6"/>
  <c r="M4952" i="6"/>
  <c r="L4953" i="6"/>
  <c r="M4953" i="6"/>
  <c r="L4954" i="6"/>
  <c r="M4954" i="6"/>
  <c r="L4955" i="6"/>
  <c r="M4955" i="6"/>
  <c r="L4956" i="6"/>
  <c r="M4956" i="6"/>
  <c r="L4957" i="6"/>
  <c r="M4957" i="6"/>
  <c r="L4958" i="6"/>
  <c r="M4958" i="6"/>
  <c r="L4959" i="6"/>
  <c r="M4959" i="6"/>
  <c r="L4960" i="6"/>
  <c r="M4960" i="6"/>
  <c r="L4961" i="6"/>
  <c r="M4961" i="6"/>
  <c r="L4962" i="6"/>
  <c r="M4962" i="6"/>
  <c r="L4963" i="6"/>
  <c r="M4963" i="6"/>
  <c r="L4964" i="6"/>
  <c r="M4964" i="6"/>
  <c r="L4965" i="6"/>
  <c r="M4965" i="6"/>
  <c r="L4966" i="6"/>
  <c r="M4966" i="6"/>
  <c r="L4967" i="6"/>
  <c r="M4967" i="6"/>
  <c r="L4968" i="6"/>
  <c r="M4968" i="6"/>
  <c r="L4969" i="6"/>
  <c r="M4969" i="6"/>
  <c r="L4970" i="6"/>
  <c r="M4970" i="6"/>
  <c r="L4971" i="6"/>
  <c r="M4971" i="6"/>
  <c r="L4972" i="6"/>
  <c r="M4972" i="6"/>
  <c r="L4973" i="6"/>
  <c r="M4973" i="6"/>
  <c r="L4974" i="6"/>
  <c r="M4974" i="6"/>
  <c r="L4975" i="6"/>
  <c r="M4975" i="6"/>
  <c r="L4976" i="6"/>
  <c r="M4976" i="6"/>
  <c r="L4977" i="6"/>
  <c r="M4977" i="6"/>
  <c r="L4978" i="6"/>
  <c r="M4978" i="6"/>
  <c r="L4979" i="6"/>
  <c r="M4979" i="6"/>
  <c r="L4980" i="6"/>
  <c r="M4980" i="6"/>
  <c r="L4981" i="6"/>
  <c r="M4981" i="6"/>
  <c r="L4982" i="6"/>
  <c r="M4982" i="6"/>
  <c r="L4983" i="6"/>
  <c r="M4983" i="6"/>
  <c r="L4984" i="6"/>
  <c r="M4984" i="6"/>
  <c r="L4985" i="6"/>
  <c r="M4985" i="6"/>
  <c r="L4986" i="6"/>
  <c r="M4986" i="6"/>
  <c r="L4987" i="6"/>
  <c r="M4987" i="6"/>
  <c r="L4988" i="6"/>
  <c r="M4988" i="6"/>
  <c r="L4989" i="6"/>
  <c r="M4989" i="6"/>
  <c r="L4990" i="6"/>
  <c r="M4990" i="6"/>
  <c r="L4991" i="6"/>
  <c r="M4991" i="6"/>
  <c r="L4992" i="6"/>
  <c r="M4992" i="6"/>
  <c r="L4993" i="6"/>
  <c r="M4993" i="6"/>
  <c r="L4994" i="6"/>
  <c r="M4994" i="6"/>
  <c r="L4995" i="6"/>
  <c r="M4995" i="6"/>
  <c r="L4996" i="6"/>
  <c r="M4996" i="6"/>
  <c r="L4997" i="6"/>
  <c r="M4997" i="6"/>
  <c r="L4998" i="6"/>
  <c r="M4998" i="6"/>
  <c r="L4999" i="6"/>
  <c r="M4999" i="6"/>
  <c r="L5000" i="6"/>
  <c r="M5000" i="6"/>
  <c r="L5001" i="6"/>
  <c r="M5001" i="6"/>
  <c r="L5002" i="6"/>
  <c r="M5002" i="6"/>
  <c r="L5003" i="6"/>
  <c r="M5003" i="6"/>
  <c r="L5004" i="6"/>
  <c r="M5004" i="6"/>
  <c r="L5005" i="6"/>
  <c r="M5005" i="6"/>
  <c r="L5006" i="6"/>
  <c r="M5006" i="6"/>
  <c r="L5007" i="6"/>
  <c r="M5007" i="6"/>
  <c r="L5008" i="6"/>
  <c r="M5008" i="6"/>
  <c r="L5009" i="6"/>
  <c r="M5009" i="6"/>
  <c r="L5010" i="6"/>
  <c r="M5010" i="6"/>
  <c r="L5011" i="6"/>
  <c r="M5011" i="6"/>
  <c r="L5012" i="6"/>
  <c r="M5012" i="6"/>
  <c r="L5013" i="6"/>
  <c r="M5013" i="6"/>
  <c r="L5014" i="6"/>
  <c r="M5014" i="6"/>
  <c r="L5015" i="6"/>
  <c r="M5015" i="6"/>
  <c r="L5016" i="6"/>
  <c r="M5016" i="6"/>
  <c r="L5017" i="6"/>
  <c r="M5017" i="6"/>
  <c r="L5018" i="6"/>
  <c r="M5018" i="6"/>
  <c r="L5019" i="6"/>
  <c r="M5019" i="6"/>
  <c r="L5020" i="6"/>
  <c r="M5020" i="6"/>
  <c r="L5021" i="6"/>
  <c r="M5021" i="6"/>
  <c r="L5022" i="6"/>
  <c r="M5022" i="6"/>
  <c r="L5023" i="6"/>
  <c r="M5023" i="6"/>
  <c r="L5024" i="6"/>
  <c r="M5024" i="6"/>
  <c r="L5025" i="6"/>
  <c r="M5025" i="6"/>
  <c r="L5026" i="6"/>
  <c r="M5026" i="6"/>
  <c r="L5027" i="6"/>
  <c r="M5027" i="6"/>
  <c r="L5028" i="6"/>
  <c r="M5028" i="6"/>
  <c r="L5029" i="6"/>
  <c r="M5029" i="6"/>
  <c r="L5030" i="6"/>
  <c r="M5030" i="6"/>
  <c r="L5031" i="6"/>
  <c r="M5031" i="6"/>
  <c r="L5032" i="6"/>
  <c r="M5032" i="6"/>
  <c r="L5033" i="6"/>
  <c r="M5033" i="6"/>
  <c r="L5034" i="6"/>
  <c r="M5034" i="6"/>
  <c r="L5035" i="6"/>
  <c r="M5035" i="6"/>
  <c r="L5036" i="6"/>
  <c r="M5036" i="6"/>
  <c r="L5037" i="6"/>
  <c r="M5037" i="6"/>
  <c r="L5038" i="6"/>
  <c r="M5038" i="6"/>
  <c r="L5039" i="6"/>
  <c r="M5039" i="6"/>
  <c r="L5040" i="6"/>
  <c r="M5040" i="6"/>
  <c r="L5041" i="6"/>
  <c r="M5041" i="6"/>
  <c r="L5042" i="6"/>
  <c r="M5042" i="6"/>
  <c r="L5043" i="6"/>
  <c r="M5043" i="6"/>
  <c r="L5044" i="6"/>
  <c r="M5044" i="6"/>
  <c r="L5045" i="6"/>
  <c r="M5045" i="6"/>
  <c r="L5046" i="6"/>
  <c r="M5046" i="6"/>
  <c r="L5047" i="6"/>
  <c r="M5047" i="6"/>
  <c r="L5048" i="6"/>
  <c r="M5048" i="6"/>
  <c r="L5049" i="6"/>
  <c r="M5049" i="6"/>
  <c r="L5050" i="6"/>
  <c r="M5050" i="6"/>
  <c r="L5051" i="6"/>
  <c r="M5051" i="6"/>
  <c r="L5052" i="6"/>
  <c r="M5052" i="6"/>
  <c r="L5053" i="6"/>
  <c r="M5053" i="6"/>
  <c r="L5054" i="6"/>
  <c r="M5054" i="6"/>
  <c r="L5055" i="6"/>
  <c r="M5055" i="6"/>
  <c r="L5056" i="6"/>
  <c r="M5056" i="6"/>
  <c r="L5057" i="6"/>
  <c r="M5057" i="6"/>
  <c r="L5058" i="6"/>
  <c r="M5058" i="6"/>
  <c r="L5059" i="6"/>
  <c r="M5059" i="6"/>
  <c r="L5060" i="6"/>
  <c r="M5060" i="6"/>
  <c r="L5061" i="6"/>
  <c r="M5061" i="6"/>
  <c r="L5062" i="6"/>
  <c r="M5062" i="6"/>
  <c r="L5063" i="6"/>
  <c r="M5063" i="6"/>
  <c r="L5064" i="6"/>
  <c r="M5064" i="6"/>
  <c r="L5065" i="6"/>
  <c r="M5065" i="6"/>
  <c r="L5066" i="6"/>
  <c r="M5066" i="6"/>
  <c r="L5067" i="6"/>
  <c r="M5067" i="6"/>
  <c r="L5068" i="6"/>
  <c r="M5068" i="6"/>
  <c r="L5069" i="6"/>
  <c r="M5069" i="6"/>
  <c r="L5070" i="6"/>
  <c r="M5070" i="6"/>
  <c r="L5071" i="6"/>
  <c r="M5071" i="6"/>
  <c r="L5072" i="6"/>
  <c r="M5072" i="6"/>
  <c r="L5073" i="6"/>
  <c r="M5073" i="6"/>
  <c r="L5074" i="6"/>
  <c r="M5074" i="6"/>
  <c r="L5075" i="6"/>
  <c r="M5075" i="6"/>
  <c r="L5076" i="6"/>
  <c r="M5076" i="6"/>
  <c r="L5077" i="6"/>
  <c r="M5077" i="6"/>
  <c r="L5078" i="6"/>
  <c r="M5078" i="6"/>
  <c r="L5079" i="6"/>
  <c r="M5079" i="6"/>
  <c r="L5080" i="6"/>
  <c r="M5080" i="6"/>
  <c r="L5081" i="6"/>
  <c r="M5081" i="6"/>
  <c r="L5082" i="6"/>
  <c r="M5082" i="6"/>
  <c r="L5083" i="6"/>
  <c r="M5083" i="6"/>
  <c r="L5084" i="6"/>
  <c r="M5084" i="6"/>
  <c r="L5085" i="6"/>
  <c r="M5085" i="6"/>
  <c r="L5086" i="6"/>
  <c r="M5086" i="6"/>
  <c r="L5087" i="6"/>
  <c r="M5087" i="6"/>
  <c r="L5088" i="6"/>
  <c r="M5088" i="6"/>
  <c r="L5089" i="6"/>
  <c r="M5089" i="6"/>
  <c r="L5090" i="6"/>
  <c r="M5090" i="6"/>
  <c r="L5091" i="6"/>
  <c r="M5091" i="6"/>
  <c r="L5092" i="6"/>
  <c r="M5092" i="6"/>
  <c r="L5093" i="6"/>
  <c r="M5093" i="6"/>
  <c r="L5094" i="6"/>
  <c r="M5094" i="6"/>
  <c r="L5095" i="6"/>
  <c r="M5095" i="6"/>
  <c r="L5096" i="6"/>
  <c r="M5096" i="6"/>
  <c r="L5097" i="6"/>
  <c r="M5097" i="6"/>
  <c r="L5098" i="6"/>
  <c r="M5098" i="6"/>
  <c r="L5099" i="6"/>
  <c r="M5099" i="6"/>
  <c r="L5100" i="6"/>
  <c r="M5100" i="6"/>
  <c r="L5101" i="6"/>
  <c r="M5101" i="6"/>
  <c r="L5102" i="6"/>
  <c r="M5102" i="6"/>
  <c r="L5103" i="6"/>
  <c r="M5103" i="6"/>
  <c r="L5104" i="6"/>
  <c r="M5104" i="6"/>
  <c r="L5105" i="6"/>
  <c r="M5105" i="6"/>
  <c r="L5106" i="6"/>
  <c r="M5106" i="6"/>
  <c r="L5107" i="6"/>
  <c r="M5107" i="6"/>
  <c r="L5108" i="6"/>
  <c r="M5108" i="6"/>
  <c r="L5109" i="6"/>
  <c r="M5109" i="6"/>
  <c r="L5110" i="6"/>
  <c r="M5110" i="6"/>
  <c r="L5111" i="6"/>
  <c r="M5111" i="6"/>
  <c r="L5112" i="6"/>
  <c r="M5112" i="6"/>
  <c r="L5113" i="6"/>
  <c r="M5113" i="6"/>
  <c r="L5114" i="6"/>
  <c r="M5114" i="6"/>
  <c r="L5115" i="6"/>
  <c r="M5115" i="6"/>
  <c r="L5116" i="6"/>
  <c r="M5116" i="6"/>
  <c r="L5117" i="6"/>
  <c r="M5117" i="6"/>
  <c r="L5118" i="6"/>
  <c r="M5118" i="6"/>
  <c r="L5119" i="6"/>
  <c r="M5119" i="6"/>
  <c r="L5120" i="6"/>
  <c r="M5120" i="6"/>
  <c r="L5121" i="6"/>
  <c r="M5121" i="6"/>
  <c r="L5122" i="6"/>
  <c r="M5122" i="6"/>
  <c r="L5123" i="6"/>
  <c r="M5123" i="6"/>
  <c r="L5124" i="6"/>
  <c r="M5124" i="6"/>
  <c r="L5125" i="6"/>
  <c r="M5125" i="6"/>
  <c r="L5126" i="6"/>
  <c r="M5126" i="6"/>
  <c r="L5127" i="6"/>
  <c r="M5127" i="6"/>
  <c r="L5128" i="6"/>
  <c r="M5128" i="6"/>
  <c r="L5129" i="6"/>
  <c r="M5129" i="6"/>
  <c r="L5130" i="6"/>
  <c r="M5130" i="6"/>
  <c r="L5131" i="6"/>
  <c r="M5131" i="6"/>
  <c r="L5132" i="6"/>
  <c r="M5132" i="6"/>
  <c r="L5133" i="6"/>
  <c r="M5133" i="6"/>
  <c r="L5134" i="6"/>
  <c r="M5134" i="6"/>
  <c r="L5135" i="6"/>
  <c r="M5135" i="6"/>
  <c r="L5136" i="6"/>
  <c r="M5136" i="6"/>
  <c r="L5137" i="6"/>
  <c r="M5137" i="6"/>
  <c r="L5138" i="6"/>
  <c r="M5138" i="6"/>
  <c r="L5139" i="6"/>
  <c r="M5139" i="6"/>
  <c r="L5140" i="6"/>
  <c r="M5140" i="6"/>
  <c r="L5141" i="6"/>
  <c r="M5141" i="6"/>
  <c r="L5142" i="6"/>
  <c r="M5142" i="6"/>
  <c r="L5143" i="6"/>
  <c r="M5143" i="6"/>
  <c r="L5144" i="6"/>
  <c r="M5144" i="6"/>
  <c r="L5145" i="6"/>
  <c r="M5145" i="6"/>
  <c r="L5146" i="6"/>
  <c r="M5146" i="6"/>
  <c r="L5147" i="6"/>
  <c r="M5147" i="6"/>
  <c r="L5148" i="6"/>
  <c r="M5148" i="6"/>
  <c r="L5149" i="6"/>
  <c r="M5149" i="6"/>
  <c r="L5150" i="6"/>
  <c r="M5150" i="6"/>
  <c r="L5151" i="6"/>
  <c r="M5151" i="6"/>
  <c r="L5152" i="6"/>
  <c r="M5152" i="6"/>
  <c r="L5153" i="6"/>
  <c r="M5153" i="6"/>
  <c r="L5154" i="6"/>
  <c r="M5154" i="6"/>
  <c r="L5155" i="6"/>
  <c r="M5155" i="6"/>
  <c r="L5156" i="6"/>
  <c r="M5156" i="6"/>
  <c r="L5157" i="6"/>
  <c r="M5157" i="6"/>
  <c r="L5158" i="6"/>
  <c r="M5158" i="6"/>
  <c r="L5159" i="6"/>
  <c r="M5159" i="6"/>
  <c r="L5160" i="6"/>
  <c r="M5160" i="6"/>
  <c r="L5161" i="6"/>
  <c r="M5161" i="6"/>
  <c r="L5162" i="6"/>
  <c r="M5162" i="6"/>
  <c r="L5163" i="6"/>
  <c r="M5163" i="6"/>
  <c r="L5164" i="6"/>
  <c r="M5164" i="6"/>
  <c r="L5165" i="6"/>
  <c r="M5165" i="6"/>
  <c r="L5166" i="6"/>
  <c r="M5166" i="6"/>
  <c r="L5167" i="6"/>
  <c r="M5167" i="6"/>
  <c r="L5168" i="6"/>
  <c r="M5168" i="6"/>
  <c r="L5169" i="6"/>
  <c r="M5169" i="6"/>
  <c r="L5170" i="6"/>
  <c r="M5170" i="6"/>
  <c r="L5171" i="6"/>
  <c r="M5171" i="6"/>
  <c r="L5172" i="6"/>
  <c r="M5172" i="6"/>
  <c r="L5173" i="6"/>
  <c r="M5173" i="6"/>
  <c r="L5174" i="6"/>
  <c r="M5174" i="6"/>
  <c r="L5175" i="6"/>
  <c r="M5175" i="6"/>
  <c r="L5176" i="6"/>
  <c r="M5176" i="6"/>
  <c r="L5177" i="6"/>
  <c r="M5177" i="6"/>
  <c r="L5178" i="6"/>
  <c r="M5178" i="6"/>
  <c r="L5179" i="6"/>
  <c r="M5179" i="6"/>
  <c r="L5180" i="6"/>
  <c r="M5180" i="6"/>
  <c r="L5181" i="6"/>
  <c r="M5181" i="6"/>
  <c r="L5182" i="6"/>
  <c r="M5182" i="6"/>
  <c r="L5183" i="6"/>
  <c r="M5183" i="6"/>
  <c r="L5184" i="6"/>
  <c r="M5184" i="6"/>
  <c r="L5185" i="6"/>
  <c r="M5185" i="6"/>
  <c r="L5186" i="6"/>
  <c r="M5186" i="6"/>
  <c r="L5187" i="6"/>
  <c r="M5187" i="6"/>
  <c r="L5188" i="6"/>
  <c r="M5188" i="6"/>
  <c r="L5189" i="6"/>
  <c r="M5189" i="6"/>
  <c r="L5190" i="6"/>
  <c r="M5190" i="6"/>
  <c r="L5191" i="6"/>
  <c r="M5191" i="6"/>
  <c r="L5192" i="6"/>
  <c r="M5192" i="6"/>
  <c r="L5193" i="6"/>
  <c r="M5193" i="6"/>
  <c r="L5194" i="6"/>
  <c r="M5194" i="6"/>
  <c r="L5195" i="6"/>
  <c r="M5195" i="6"/>
  <c r="L5196" i="6"/>
  <c r="M5196" i="6"/>
  <c r="L5197" i="6"/>
  <c r="M5197" i="6"/>
  <c r="L5198" i="6"/>
  <c r="M5198" i="6"/>
  <c r="L5199" i="6"/>
  <c r="M5199" i="6"/>
  <c r="L5200" i="6"/>
  <c r="M5200" i="6"/>
  <c r="L5201" i="6"/>
  <c r="M5201" i="6"/>
  <c r="L5202" i="6"/>
  <c r="M5202" i="6"/>
  <c r="L5203" i="6"/>
  <c r="M5203" i="6"/>
  <c r="L5204" i="6"/>
  <c r="M5204" i="6"/>
  <c r="L5205" i="6"/>
  <c r="M5205" i="6"/>
  <c r="L5206" i="6"/>
  <c r="M5206" i="6"/>
  <c r="L5207" i="6"/>
  <c r="M5207" i="6"/>
  <c r="L5208" i="6"/>
  <c r="M5208" i="6"/>
  <c r="L5209" i="6"/>
  <c r="M5209" i="6"/>
  <c r="L5210" i="6"/>
  <c r="M5210" i="6"/>
  <c r="L5211" i="6"/>
  <c r="M5211" i="6"/>
  <c r="L5212" i="6"/>
  <c r="M5212" i="6"/>
  <c r="L5213" i="6"/>
  <c r="M5213" i="6"/>
  <c r="L5214" i="6"/>
  <c r="M5214" i="6"/>
  <c r="L5215" i="6"/>
  <c r="M5215" i="6"/>
  <c r="L5216" i="6"/>
  <c r="M5216" i="6"/>
  <c r="L5217" i="6"/>
  <c r="M5217" i="6"/>
  <c r="L5218" i="6"/>
  <c r="M5218" i="6"/>
  <c r="L5219" i="6"/>
  <c r="M5219" i="6"/>
  <c r="L5220" i="6"/>
  <c r="M5220" i="6"/>
  <c r="L5221" i="6"/>
  <c r="M5221" i="6"/>
  <c r="L5222" i="6"/>
  <c r="M5222" i="6"/>
  <c r="L5223" i="6"/>
  <c r="M5223" i="6"/>
  <c r="L5224" i="6"/>
  <c r="M5224" i="6"/>
  <c r="L5225" i="6"/>
  <c r="M5225" i="6"/>
  <c r="L5226" i="6"/>
  <c r="M5226" i="6"/>
  <c r="L5227" i="6"/>
  <c r="M5227" i="6"/>
  <c r="L5228" i="6"/>
  <c r="M5228" i="6"/>
  <c r="L5229" i="6"/>
  <c r="M5229" i="6"/>
  <c r="L5230" i="6"/>
  <c r="M5230" i="6"/>
  <c r="L5231" i="6"/>
  <c r="M5231" i="6"/>
  <c r="L5232" i="6"/>
  <c r="M5232" i="6"/>
  <c r="L5233" i="6"/>
  <c r="M5233" i="6"/>
  <c r="L5234" i="6"/>
  <c r="M5234" i="6"/>
  <c r="L5235" i="6"/>
  <c r="M5235" i="6"/>
  <c r="L5236" i="6"/>
  <c r="M5236" i="6"/>
  <c r="L5237" i="6"/>
  <c r="M5237" i="6"/>
  <c r="L5238" i="6"/>
  <c r="M5238" i="6"/>
  <c r="L5239" i="6"/>
  <c r="M5239" i="6"/>
  <c r="L5240" i="6"/>
  <c r="M5240" i="6"/>
  <c r="L5241" i="6"/>
  <c r="M5241" i="6"/>
  <c r="L5242" i="6"/>
  <c r="M5242" i="6"/>
  <c r="L5243" i="6"/>
  <c r="M5243" i="6"/>
  <c r="L5244" i="6"/>
  <c r="M5244" i="6"/>
  <c r="L5245" i="6"/>
  <c r="M5245" i="6"/>
  <c r="L5246" i="6"/>
  <c r="M5246" i="6"/>
  <c r="L5247" i="6"/>
  <c r="M5247" i="6"/>
  <c r="L5248" i="6"/>
  <c r="M5248" i="6"/>
  <c r="L5249" i="6"/>
  <c r="M5249" i="6"/>
  <c r="L5250" i="6"/>
  <c r="M5250" i="6"/>
  <c r="L5251" i="6"/>
  <c r="M5251" i="6"/>
  <c r="L5252" i="6"/>
  <c r="M5252" i="6"/>
  <c r="L5253" i="6"/>
  <c r="M5253" i="6"/>
  <c r="L5254" i="6"/>
  <c r="M5254" i="6"/>
  <c r="L5255" i="6"/>
  <c r="M5255" i="6"/>
  <c r="L5256" i="6"/>
  <c r="M5256" i="6"/>
  <c r="L5257" i="6"/>
  <c r="M5257" i="6"/>
  <c r="L5258" i="6"/>
  <c r="M5258" i="6"/>
  <c r="L5259" i="6"/>
  <c r="M5259" i="6"/>
  <c r="L5260" i="6"/>
  <c r="M5260" i="6"/>
  <c r="L5261" i="6"/>
  <c r="M5261" i="6"/>
  <c r="L5262" i="6"/>
  <c r="M5262" i="6"/>
  <c r="L5263" i="6"/>
  <c r="M5263" i="6"/>
  <c r="L5264" i="6"/>
  <c r="M5264" i="6"/>
  <c r="L5265" i="6"/>
  <c r="M5265" i="6"/>
  <c r="L5266" i="6"/>
  <c r="M5266" i="6"/>
  <c r="L5267" i="6"/>
  <c r="M5267" i="6"/>
  <c r="L5268" i="6"/>
  <c r="M5268" i="6"/>
  <c r="L5269" i="6"/>
  <c r="M5269" i="6"/>
  <c r="L5270" i="6"/>
  <c r="M5270" i="6"/>
  <c r="L5271" i="6"/>
  <c r="M5271" i="6"/>
  <c r="L5272" i="6"/>
  <c r="M5272" i="6"/>
  <c r="L5273" i="6"/>
  <c r="M5273" i="6"/>
  <c r="L5274" i="6"/>
  <c r="M5274" i="6"/>
  <c r="L5275" i="6"/>
  <c r="M5275" i="6"/>
  <c r="L5276" i="6"/>
  <c r="M5276" i="6"/>
  <c r="L5277" i="6"/>
  <c r="M5277" i="6"/>
  <c r="L5278" i="6"/>
  <c r="M5278" i="6"/>
  <c r="L5279" i="6"/>
  <c r="M5279" i="6"/>
  <c r="L5280" i="6"/>
  <c r="M5280" i="6"/>
  <c r="L5281" i="6"/>
  <c r="M5281" i="6"/>
  <c r="L5282" i="6"/>
  <c r="M5282" i="6"/>
  <c r="L5283" i="6"/>
  <c r="M5283" i="6"/>
  <c r="L5284" i="6"/>
  <c r="M5284" i="6"/>
  <c r="L5285" i="6"/>
  <c r="M5285" i="6"/>
  <c r="L5286" i="6"/>
  <c r="M5286" i="6"/>
  <c r="L5287" i="6"/>
  <c r="M5287" i="6"/>
  <c r="L5288" i="6"/>
  <c r="M5288" i="6"/>
  <c r="L5289" i="6"/>
  <c r="M5289" i="6"/>
  <c r="L5290" i="6"/>
  <c r="M5290" i="6"/>
  <c r="L5291" i="6"/>
  <c r="M5291" i="6"/>
  <c r="L5292" i="6"/>
  <c r="M5292" i="6"/>
  <c r="L5293" i="6"/>
  <c r="M5293" i="6"/>
  <c r="L5294" i="6"/>
  <c r="M5294" i="6"/>
  <c r="L5295" i="6"/>
  <c r="M5295" i="6"/>
  <c r="L5296" i="6"/>
  <c r="M5296" i="6"/>
  <c r="L5297" i="6"/>
  <c r="M5297" i="6"/>
  <c r="L5298" i="6"/>
  <c r="M5298" i="6"/>
  <c r="L5299" i="6"/>
  <c r="M5299" i="6"/>
  <c r="L5300" i="6"/>
  <c r="M5300" i="6"/>
  <c r="L5301" i="6"/>
  <c r="M5301" i="6"/>
  <c r="L5302" i="6"/>
  <c r="M5302" i="6"/>
  <c r="L5303" i="6"/>
  <c r="M5303" i="6"/>
  <c r="L5304" i="6"/>
  <c r="M5304" i="6"/>
  <c r="L5305" i="6"/>
  <c r="M5305" i="6"/>
  <c r="L5306" i="6"/>
  <c r="M5306" i="6"/>
  <c r="L5307" i="6"/>
  <c r="M5307" i="6"/>
  <c r="L5308" i="6"/>
  <c r="M5308" i="6"/>
  <c r="L5309" i="6"/>
  <c r="M5309" i="6"/>
  <c r="L5310" i="6"/>
  <c r="M5310" i="6"/>
  <c r="L5311" i="6"/>
  <c r="M5311" i="6"/>
  <c r="L5312" i="6"/>
  <c r="M5312" i="6"/>
  <c r="L5313" i="6"/>
  <c r="M5313" i="6"/>
  <c r="L5314" i="6"/>
  <c r="M5314" i="6"/>
  <c r="L5315" i="6"/>
  <c r="M5315" i="6"/>
  <c r="L5316" i="6"/>
  <c r="M5316" i="6"/>
  <c r="L5317" i="6"/>
  <c r="M5317" i="6"/>
  <c r="L5318" i="6"/>
  <c r="M5318" i="6"/>
  <c r="L5319" i="6"/>
  <c r="M5319" i="6"/>
  <c r="L5320" i="6"/>
  <c r="M5320" i="6"/>
  <c r="L5321" i="6"/>
  <c r="M5321" i="6"/>
  <c r="L5322" i="6"/>
  <c r="M5322" i="6"/>
  <c r="L5323" i="6"/>
  <c r="M5323" i="6"/>
  <c r="L5324" i="6"/>
  <c r="M5324" i="6"/>
  <c r="L5325" i="6"/>
  <c r="M5325" i="6"/>
  <c r="L5326" i="6"/>
  <c r="M5326" i="6"/>
  <c r="L5327" i="6"/>
  <c r="M5327" i="6"/>
  <c r="L5328" i="6"/>
  <c r="M5328" i="6"/>
  <c r="L5329" i="6"/>
  <c r="M5329" i="6"/>
  <c r="L5330" i="6"/>
  <c r="M5330" i="6"/>
  <c r="L5331" i="6"/>
  <c r="M5331" i="6"/>
  <c r="L5332" i="6"/>
  <c r="M5332" i="6"/>
  <c r="L5333" i="6"/>
  <c r="M5333" i="6"/>
  <c r="L5334" i="6"/>
  <c r="M5334" i="6"/>
  <c r="L5335" i="6"/>
  <c r="M5335" i="6"/>
  <c r="L5336" i="6"/>
  <c r="M5336" i="6"/>
  <c r="L5337" i="6"/>
  <c r="M5337" i="6"/>
  <c r="L5338" i="6"/>
  <c r="M5338" i="6"/>
  <c r="L5339" i="6"/>
  <c r="M5339" i="6"/>
  <c r="L5340" i="6"/>
  <c r="M5340" i="6"/>
  <c r="L5341" i="6"/>
  <c r="M5341" i="6"/>
  <c r="L5342" i="6"/>
  <c r="M5342" i="6"/>
  <c r="L5343" i="6"/>
  <c r="M5343" i="6"/>
  <c r="L5344" i="6"/>
  <c r="M5344" i="6"/>
  <c r="L5345" i="6"/>
  <c r="M5345" i="6"/>
  <c r="L5346" i="6"/>
  <c r="M5346" i="6"/>
  <c r="L5347" i="6"/>
  <c r="M5347" i="6"/>
  <c r="L5348" i="6"/>
  <c r="M5348" i="6"/>
  <c r="L5349" i="6"/>
  <c r="M5349" i="6"/>
  <c r="L5350" i="6"/>
  <c r="M5350" i="6"/>
  <c r="L5351" i="6"/>
  <c r="M5351" i="6"/>
  <c r="L5352" i="6"/>
  <c r="M5352" i="6"/>
  <c r="L5353" i="6"/>
  <c r="M5353" i="6"/>
  <c r="L5354" i="6"/>
  <c r="M5354" i="6"/>
  <c r="L5355" i="6"/>
  <c r="M5355" i="6"/>
  <c r="L5356" i="6"/>
  <c r="M5356" i="6"/>
  <c r="L5357" i="6"/>
  <c r="M5357" i="6"/>
  <c r="L5358" i="6"/>
  <c r="M5358" i="6"/>
  <c r="L5359" i="6"/>
  <c r="M5359" i="6"/>
  <c r="L5360" i="6"/>
  <c r="M5360" i="6"/>
  <c r="L5361" i="6"/>
  <c r="M5361" i="6"/>
  <c r="L5362" i="6"/>
  <c r="M5362" i="6"/>
  <c r="L5363" i="6"/>
  <c r="M5363" i="6"/>
  <c r="L5364" i="6"/>
  <c r="M5364" i="6"/>
  <c r="L5365" i="6"/>
  <c r="M5365" i="6"/>
  <c r="L5366" i="6"/>
  <c r="M5366" i="6"/>
  <c r="L5367" i="6"/>
  <c r="M5367" i="6"/>
  <c r="L5368" i="6"/>
  <c r="M5368" i="6"/>
  <c r="L5369" i="6"/>
  <c r="M5369" i="6"/>
  <c r="L5370" i="6"/>
  <c r="M5370" i="6"/>
  <c r="L5371" i="6"/>
  <c r="M5371" i="6"/>
  <c r="L5372" i="6"/>
  <c r="M5372" i="6"/>
  <c r="L5373" i="6"/>
  <c r="M5373" i="6"/>
  <c r="L5374" i="6"/>
  <c r="M5374" i="6"/>
  <c r="L5375" i="6"/>
  <c r="M5375" i="6"/>
  <c r="L5376" i="6"/>
  <c r="M5376" i="6"/>
  <c r="L5377" i="6"/>
  <c r="M5377" i="6"/>
  <c r="L5378" i="6"/>
  <c r="M5378" i="6"/>
  <c r="L5379" i="6"/>
  <c r="M5379" i="6"/>
  <c r="L5380" i="6"/>
  <c r="M5380" i="6"/>
  <c r="L5381" i="6"/>
  <c r="M5381" i="6"/>
  <c r="L5382" i="6"/>
  <c r="M5382" i="6"/>
  <c r="L5383" i="6"/>
  <c r="M5383" i="6"/>
  <c r="L5384" i="6"/>
  <c r="M5384" i="6"/>
  <c r="L5385" i="6"/>
  <c r="M5385" i="6"/>
  <c r="L5386" i="6"/>
  <c r="M5386" i="6"/>
  <c r="L5387" i="6"/>
  <c r="M5387" i="6"/>
  <c r="L5388" i="6"/>
  <c r="M5388" i="6"/>
  <c r="L5389" i="6"/>
  <c r="M5389" i="6"/>
  <c r="L5390" i="6"/>
  <c r="M5390" i="6"/>
  <c r="L5391" i="6"/>
  <c r="M5391" i="6"/>
  <c r="L5392" i="6"/>
  <c r="M5392" i="6"/>
  <c r="L5393" i="6"/>
  <c r="M5393" i="6"/>
  <c r="L5394" i="6"/>
  <c r="M5394" i="6"/>
  <c r="L5395" i="6"/>
  <c r="M5395" i="6"/>
  <c r="L5396" i="6"/>
  <c r="M5396" i="6"/>
  <c r="L5397" i="6"/>
  <c r="M5397" i="6"/>
  <c r="L5398" i="6"/>
  <c r="M5398" i="6"/>
  <c r="L5399" i="6"/>
  <c r="M5399" i="6"/>
  <c r="L5400" i="6"/>
  <c r="M5400" i="6"/>
  <c r="L5401" i="6"/>
  <c r="M5401" i="6"/>
  <c r="L5402" i="6"/>
  <c r="M5402" i="6"/>
  <c r="L5403" i="6"/>
  <c r="M5403" i="6"/>
  <c r="L5404" i="6"/>
  <c r="M5404" i="6"/>
  <c r="L5405" i="6"/>
  <c r="M5405" i="6"/>
  <c r="L5406" i="6"/>
  <c r="M5406" i="6"/>
  <c r="L5407" i="6"/>
  <c r="M5407" i="6"/>
  <c r="L5408" i="6"/>
  <c r="M5408" i="6"/>
  <c r="L5409" i="6"/>
  <c r="M5409" i="6"/>
  <c r="L5410" i="6"/>
  <c r="M5410" i="6"/>
  <c r="L5411" i="6"/>
  <c r="M5411" i="6"/>
  <c r="L5412" i="6"/>
  <c r="M5412" i="6"/>
  <c r="L5413" i="6"/>
  <c r="M5413" i="6"/>
  <c r="L5414" i="6"/>
  <c r="M5414" i="6"/>
  <c r="L5415" i="6"/>
  <c r="M5415" i="6"/>
  <c r="L5416" i="6"/>
  <c r="M5416" i="6"/>
  <c r="L5417" i="6"/>
  <c r="M5417" i="6"/>
  <c r="L5418" i="6"/>
  <c r="M5418" i="6"/>
  <c r="L5419" i="6"/>
  <c r="M5419" i="6"/>
  <c r="L5420" i="6"/>
  <c r="M5420" i="6"/>
  <c r="L5421" i="6"/>
  <c r="M5421" i="6"/>
  <c r="L5422" i="6"/>
  <c r="M5422" i="6"/>
  <c r="L5423" i="6"/>
  <c r="M5423" i="6"/>
  <c r="L5424" i="6"/>
  <c r="M5424" i="6"/>
  <c r="L5425" i="6"/>
  <c r="M5425" i="6"/>
  <c r="L5426" i="6"/>
  <c r="M5426" i="6"/>
  <c r="L5427" i="6"/>
  <c r="M5427" i="6"/>
  <c r="L5428" i="6"/>
  <c r="M5428" i="6"/>
  <c r="L5429" i="6"/>
  <c r="M5429" i="6"/>
  <c r="L5430" i="6"/>
  <c r="M5430" i="6"/>
  <c r="L5431" i="6"/>
  <c r="M5431" i="6"/>
  <c r="L5432" i="6"/>
  <c r="M5432" i="6"/>
  <c r="L5433" i="6"/>
  <c r="M5433" i="6"/>
  <c r="L5434" i="6"/>
  <c r="M5434" i="6"/>
  <c r="L5435" i="6"/>
  <c r="M5435" i="6"/>
  <c r="L5436" i="6"/>
  <c r="M5436" i="6"/>
  <c r="L5437" i="6"/>
  <c r="M5437" i="6"/>
  <c r="L5438" i="6"/>
  <c r="M5438" i="6"/>
  <c r="L5439" i="6"/>
  <c r="M5439" i="6"/>
  <c r="L5440" i="6"/>
  <c r="M5440" i="6"/>
  <c r="L5441" i="6"/>
  <c r="M5441" i="6"/>
  <c r="L5442" i="6"/>
  <c r="M5442" i="6"/>
  <c r="L5443" i="6"/>
  <c r="M5443" i="6"/>
  <c r="L5444" i="6"/>
  <c r="M5444" i="6"/>
  <c r="L5445" i="6"/>
  <c r="M5445" i="6"/>
  <c r="L5446" i="6"/>
  <c r="M5446" i="6"/>
  <c r="L5447" i="6"/>
  <c r="M5447" i="6"/>
  <c r="L5448" i="6"/>
  <c r="M5448" i="6"/>
  <c r="L5449" i="6"/>
  <c r="M5449" i="6"/>
  <c r="L5450" i="6"/>
  <c r="M5450" i="6"/>
  <c r="L5451" i="6"/>
  <c r="M5451" i="6"/>
  <c r="L5452" i="6"/>
  <c r="M5452" i="6"/>
  <c r="L5453" i="6"/>
  <c r="M5453" i="6"/>
  <c r="L5454" i="6"/>
  <c r="M5454" i="6"/>
  <c r="L5455" i="6"/>
  <c r="M5455" i="6"/>
  <c r="L5456" i="6"/>
  <c r="M5456" i="6"/>
  <c r="L5457" i="6"/>
  <c r="M5457" i="6"/>
  <c r="L5458" i="6"/>
  <c r="M5458" i="6"/>
  <c r="L5459" i="6"/>
  <c r="M5459" i="6"/>
  <c r="L5460" i="6"/>
  <c r="M5460" i="6"/>
  <c r="L5461" i="6"/>
  <c r="M5461" i="6"/>
  <c r="L5462" i="6"/>
  <c r="M5462" i="6"/>
  <c r="L5463" i="6"/>
  <c r="M5463" i="6"/>
  <c r="L5464" i="6"/>
  <c r="M5464" i="6"/>
  <c r="L5465" i="6"/>
  <c r="M5465" i="6"/>
  <c r="L5466" i="6"/>
  <c r="M5466" i="6"/>
  <c r="L5467" i="6"/>
  <c r="M5467" i="6"/>
  <c r="L5468" i="6"/>
  <c r="M5468" i="6"/>
  <c r="L5469" i="6"/>
  <c r="M5469" i="6"/>
  <c r="L5470" i="6"/>
  <c r="M5470" i="6"/>
  <c r="L5471" i="6"/>
  <c r="M5471" i="6"/>
  <c r="L5472" i="6"/>
  <c r="M5472" i="6"/>
  <c r="L5473" i="6"/>
  <c r="M5473" i="6"/>
  <c r="L5474" i="6"/>
  <c r="M5474" i="6"/>
  <c r="L5475" i="6"/>
  <c r="M5475" i="6"/>
  <c r="L5476" i="6"/>
  <c r="M5476" i="6"/>
  <c r="L5477" i="6"/>
  <c r="M5477" i="6"/>
  <c r="L5478" i="6"/>
  <c r="M5478" i="6"/>
  <c r="L5479" i="6"/>
  <c r="M5479" i="6"/>
  <c r="L5480" i="6"/>
  <c r="M5480" i="6"/>
  <c r="L5481" i="6"/>
  <c r="M5481" i="6"/>
  <c r="L5482" i="6"/>
  <c r="M5482" i="6"/>
  <c r="L5483" i="6"/>
  <c r="M5483" i="6"/>
  <c r="L5484" i="6"/>
  <c r="M5484" i="6"/>
  <c r="L5485" i="6"/>
  <c r="M5485" i="6"/>
  <c r="L5486" i="6"/>
  <c r="M5486" i="6"/>
  <c r="L5487" i="6"/>
  <c r="M5487" i="6"/>
  <c r="L5488" i="6"/>
  <c r="M5488" i="6"/>
  <c r="L5489" i="6"/>
  <c r="M5489" i="6"/>
  <c r="L5490" i="6"/>
  <c r="M5490" i="6"/>
  <c r="L5491" i="6"/>
  <c r="M5491" i="6"/>
  <c r="L5492" i="6"/>
  <c r="M5492" i="6"/>
  <c r="L5493" i="6"/>
  <c r="M5493" i="6"/>
  <c r="L5494" i="6"/>
  <c r="M5494" i="6"/>
  <c r="L5495" i="6"/>
  <c r="M5495" i="6"/>
  <c r="L5496" i="6"/>
  <c r="M5496" i="6"/>
  <c r="L5497" i="6"/>
  <c r="M5497" i="6"/>
  <c r="L5498" i="6"/>
  <c r="M5498" i="6"/>
  <c r="L5499" i="6"/>
  <c r="M5499" i="6"/>
  <c r="L5500" i="6"/>
  <c r="M5500" i="6"/>
  <c r="L5501" i="6"/>
  <c r="M5501" i="6"/>
  <c r="L5502" i="6"/>
  <c r="M5502" i="6"/>
  <c r="L5503" i="6"/>
  <c r="M5503" i="6"/>
  <c r="L5504" i="6"/>
  <c r="M5504" i="6"/>
  <c r="L5505" i="6"/>
  <c r="M5505" i="6"/>
  <c r="L5506" i="6"/>
  <c r="M5506" i="6"/>
  <c r="L5507" i="6"/>
  <c r="M5507" i="6"/>
  <c r="L5508" i="6"/>
  <c r="M5508" i="6"/>
  <c r="L5509" i="6"/>
  <c r="M5509" i="6"/>
  <c r="L5510" i="6"/>
  <c r="M5510" i="6"/>
  <c r="L5511" i="6"/>
  <c r="M5511" i="6"/>
  <c r="L5512" i="6"/>
  <c r="M5512" i="6"/>
  <c r="L5513" i="6"/>
  <c r="M5513" i="6"/>
  <c r="L5514" i="6"/>
  <c r="M5514" i="6"/>
  <c r="L5515" i="6"/>
  <c r="M5515" i="6"/>
  <c r="L5516" i="6"/>
  <c r="M5516" i="6"/>
  <c r="L5517" i="6"/>
  <c r="M5517" i="6"/>
  <c r="L5518" i="6"/>
  <c r="M5518" i="6"/>
  <c r="L5519" i="6"/>
  <c r="M5519" i="6"/>
  <c r="L5520" i="6"/>
  <c r="M5520" i="6"/>
  <c r="L5521" i="6"/>
  <c r="M5521" i="6"/>
  <c r="L5522" i="6"/>
  <c r="M5522" i="6"/>
  <c r="L5523" i="6"/>
  <c r="M5523" i="6"/>
  <c r="L5524" i="6"/>
  <c r="M5524" i="6"/>
  <c r="L5525" i="6"/>
  <c r="M5525" i="6"/>
  <c r="L5526" i="6"/>
  <c r="M5526" i="6"/>
  <c r="L5527" i="6"/>
  <c r="M5527" i="6"/>
  <c r="L5528" i="6"/>
  <c r="M5528" i="6"/>
  <c r="L5529" i="6"/>
  <c r="M5529" i="6"/>
  <c r="L5530" i="6"/>
  <c r="M5530" i="6"/>
  <c r="L5531" i="6"/>
  <c r="M5531" i="6"/>
  <c r="L5532" i="6"/>
  <c r="M5532" i="6"/>
  <c r="L5533" i="6"/>
  <c r="M5533" i="6"/>
  <c r="L5534" i="6"/>
  <c r="M5534" i="6"/>
  <c r="L5535" i="6"/>
  <c r="M5535" i="6"/>
  <c r="L5536" i="6"/>
  <c r="M5536" i="6"/>
  <c r="L5537" i="6"/>
  <c r="M5537" i="6"/>
  <c r="L5538" i="6"/>
  <c r="M5538" i="6"/>
  <c r="L5539" i="6"/>
  <c r="M5539" i="6"/>
  <c r="L5540" i="6"/>
  <c r="M5540" i="6"/>
  <c r="L5541" i="6"/>
  <c r="M5541" i="6"/>
  <c r="L5542" i="6"/>
  <c r="M5542" i="6"/>
  <c r="L5543" i="6"/>
  <c r="M5543" i="6"/>
  <c r="L5544" i="6"/>
  <c r="M5544" i="6"/>
  <c r="L5545" i="6"/>
  <c r="M5545" i="6"/>
  <c r="L5546" i="6"/>
  <c r="M5546" i="6"/>
  <c r="L5547" i="6"/>
  <c r="M5547" i="6"/>
  <c r="L5548" i="6"/>
  <c r="M5548" i="6"/>
  <c r="L5549" i="6"/>
  <c r="M5549" i="6"/>
  <c r="L5550" i="6"/>
  <c r="M5550" i="6"/>
  <c r="L5551" i="6"/>
  <c r="M5551" i="6"/>
  <c r="L5552" i="6"/>
  <c r="M5552" i="6"/>
  <c r="L5553" i="6"/>
  <c r="M5553" i="6"/>
  <c r="L5554" i="6"/>
  <c r="M5554" i="6"/>
  <c r="L5555" i="6"/>
  <c r="M5555" i="6"/>
  <c r="L5556" i="6"/>
  <c r="M5556" i="6"/>
  <c r="L5557" i="6"/>
  <c r="M5557" i="6"/>
  <c r="L5558" i="6"/>
  <c r="M5558" i="6"/>
  <c r="L5559" i="6"/>
  <c r="M5559" i="6"/>
  <c r="L5560" i="6"/>
  <c r="M5560" i="6"/>
  <c r="L5561" i="6"/>
  <c r="M5561" i="6"/>
  <c r="L5562" i="6"/>
  <c r="M5562" i="6"/>
  <c r="L5563" i="6"/>
  <c r="M5563" i="6"/>
  <c r="L5564" i="6"/>
  <c r="M5564" i="6"/>
  <c r="L5565" i="6"/>
  <c r="M5565" i="6"/>
  <c r="L5566" i="6"/>
  <c r="M5566" i="6"/>
  <c r="L5567" i="6"/>
  <c r="M5567" i="6"/>
  <c r="L5568" i="6"/>
  <c r="M5568" i="6"/>
  <c r="L5569" i="6"/>
  <c r="M5569" i="6"/>
  <c r="L5570" i="6"/>
  <c r="M5570" i="6"/>
  <c r="L5571" i="6"/>
  <c r="M5571" i="6"/>
  <c r="L5572" i="6"/>
  <c r="M5572" i="6"/>
  <c r="L5573" i="6"/>
  <c r="M5573" i="6"/>
  <c r="L5574" i="6"/>
  <c r="M5574" i="6"/>
  <c r="L5575" i="6"/>
  <c r="M5575" i="6"/>
  <c r="L5576" i="6"/>
  <c r="M5576" i="6"/>
  <c r="L5577" i="6"/>
  <c r="M5577" i="6"/>
  <c r="L5578" i="6"/>
  <c r="M5578" i="6"/>
  <c r="L5579" i="6"/>
  <c r="M5579" i="6"/>
  <c r="L5580" i="6"/>
  <c r="M5580" i="6"/>
  <c r="L5581" i="6"/>
  <c r="M5581" i="6"/>
  <c r="L5582" i="6"/>
  <c r="M5582" i="6"/>
  <c r="L5583" i="6"/>
  <c r="M5583" i="6"/>
  <c r="L5584" i="6"/>
  <c r="M5584" i="6"/>
  <c r="L5585" i="6"/>
  <c r="M5585" i="6"/>
  <c r="L5586" i="6"/>
  <c r="M5586" i="6"/>
  <c r="L5587" i="6"/>
  <c r="M5587" i="6"/>
  <c r="L5588" i="6"/>
  <c r="M5588" i="6"/>
  <c r="L5589" i="6"/>
  <c r="M5589" i="6"/>
  <c r="L5590" i="6"/>
  <c r="M5590" i="6"/>
  <c r="L5591" i="6"/>
  <c r="M5591" i="6"/>
  <c r="L5592" i="6"/>
  <c r="M5592" i="6"/>
  <c r="L5593" i="6"/>
  <c r="M5593" i="6"/>
  <c r="L5594" i="6"/>
  <c r="M5594" i="6"/>
  <c r="L5595" i="6"/>
  <c r="M5595" i="6"/>
  <c r="L5596" i="6"/>
  <c r="M5596" i="6"/>
  <c r="L5597" i="6"/>
  <c r="M5597" i="6"/>
  <c r="L5598" i="6"/>
  <c r="M5598" i="6"/>
  <c r="L5599" i="6"/>
  <c r="M5599" i="6"/>
  <c r="L5600" i="6"/>
  <c r="M5600" i="6"/>
  <c r="L5601" i="6"/>
  <c r="M5601" i="6"/>
  <c r="L5602" i="6"/>
  <c r="M5602" i="6"/>
  <c r="L5603" i="6"/>
  <c r="M5603" i="6"/>
  <c r="L5604" i="6"/>
  <c r="M5604" i="6"/>
  <c r="L5605" i="6"/>
  <c r="M5605" i="6"/>
  <c r="L5606" i="6"/>
  <c r="M5606" i="6"/>
  <c r="L5607" i="6"/>
  <c r="M5607" i="6"/>
  <c r="L5608" i="6"/>
  <c r="M5608" i="6"/>
  <c r="L5609" i="6"/>
  <c r="M5609" i="6"/>
  <c r="L5610" i="6"/>
  <c r="M5610" i="6"/>
  <c r="L5611" i="6"/>
  <c r="M5611" i="6"/>
  <c r="L5612" i="6"/>
  <c r="M5612" i="6"/>
  <c r="L5613" i="6"/>
  <c r="M5613" i="6"/>
  <c r="L5614" i="6"/>
  <c r="M5614" i="6"/>
  <c r="L5615" i="6"/>
  <c r="M5615" i="6"/>
  <c r="L5616" i="6"/>
  <c r="M5616" i="6"/>
  <c r="L5617" i="6"/>
  <c r="M5617" i="6"/>
  <c r="L5618" i="6"/>
  <c r="M5618" i="6"/>
  <c r="L5619" i="6"/>
  <c r="M5619" i="6"/>
  <c r="L5620" i="6"/>
  <c r="M5620" i="6"/>
  <c r="L5621" i="6"/>
  <c r="M5621" i="6"/>
  <c r="L5622" i="6"/>
  <c r="M5622" i="6"/>
  <c r="L5623" i="6"/>
  <c r="M5623" i="6"/>
  <c r="L5624" i="6"/>
  <c r="M5624" i="6"/>
  <c r="L5625" i="6"/>
  <c r="M5625" i="6"/>
  <c r="L5626" i="6"/>
  <c r="M5626" i="6"/>
  <c r="L5627" i="6"/>
  <c r="M5627" i="6"/>
  <c r="L5628" i="6"/>
  <c r="M5628" i="6"/>
  <c r="L5629" i="6"/>
  <c r="M5629" i="6"/>
  <c r="L5630" i="6"/>
  <c r="M5630" i="6"/>
  <c r="L5631" i="6"/>
  <c r="M5631" i="6"/>
  <c r="L5632" i="6"/>
  <c r="M5632" i="6"/>
  <c r="L5633" i="6"/>
  <c r="M5633" i="6"/>
  <c r="L5634" i="6"/>
  <c r="M5634" i="6"/>
  <c r="L5635" i="6"/>
  <c r="M5635" i="6"/>
  <c r="L5636" i="6"/>
  <c r="M5636" i="6"/>
  <c r="L5637" i="6"/>
  <c r="M5637" i="6"/>
  <c r="L5638" i="6"/>
  <c r="M5638" i="6"/>
  <c r="L5639" i="6"/>
  <c r="M5639" i="6"/>
  <c r="L5640" i="6"/>
  <c r="M5640" i="6"/>
  <c r="L5641" i="6"/>
  <c r="M5641" i="6"/>
  <c r="L5642" i="6"/>
  <c r="M5642" i="6"/>
  <c r="L5643" i="6"/>
  <c r="M5643" i="6"/>
  <c r="L5644" i="6"/>
  <c r="M5644" i="6"/>
  <c r="L5645" i="6"/>
  <c r="M5645" i="6"/>
  <c r="L5646" i="6"/>
  <c r="M5646" i="6"/>
  <c r="L5647" i="6"/>
  <c r="M5647" i="6"/>
  <c r="L5648" i="6"/>
  <c r="M5648" i="6"/>
  <c r="L5649" i="6"/>
  <c r="M5649" i="6"/>
  <c r="L5650" i="6"/>
  <c r="M5650" i="6"/>
  <c r="L5651" i="6"/>
  <c r="M5651" i="6"/>
  <c r="L5652" i="6"/>
  <c r="M5652" i="6"/>
  <c r="L5653" i="6"/>
  <c r="M5653" i="6"/>
  <c r="L5654" i="6"/>
  <c r="M5654" i="6"/>
  <c r="L5655" i="6"/>
  <c r="M5655" i="6"/>
  <c r="L5656" i="6"/>
  <c r="M5656" i="6"/>
  <c r="L5657" i="6"/>
  <c r="M5657" i="6"/>
  <c r="L5658" i="6"/>
  <c r="M5658" i="6"/>
  <c r="L5659" i="6"/>
  <c r="M5659" i="6"/>
  <c r="L5660" i="6"/>
  <c r="M5660" i="6"/>
  <c r="L5661" i="6"/>
  <c r="M5661" i="6"/>
  <c r="L5662" i="6"/>
  <c r="M5662" i="6"/>
  <c r="L5663" i="6"/>
  <c r="M5663" i="6"/>
  <c r="L5664" i="6"/>
  <c r="M5664" i="6"/>
  <c r="L5665" i="6"/>
  <c r="M5665" i="6"/>
  <c r="L5666" i="6"/>
  <c r="M5666" i="6"/>
  <c r="L5667" i="6"/>
  <c r="M5667" i="6"/>
  <c r="L5668" i="6"/>
  <c r="M5668" i="6"/>
  <c r="L5669" i="6"/>
  <c r="M5669" i="6"/>
  <c r="L5670" i="6"/>
  <c r="M5670" i="6"/>
  <c r="L5671" i="6"/>
  <c r="M5671" i="6"/>
  <c r="L5672" i="6"/>
  <c r="M5672" i="6"/>
  <c r="L5673" i="6"/>
  <c r="M5673" i="6"/>
  <c r="L5674" i="6"/>
  <c r="M5674" i="6"/>
  <c r="L5675" i="6"/>
  <c r="M5675" i="6"/>
  <c r="L5676" i="6"/>
  <c r="M5676" i="6"/>
  <c r="L5677" i="6"/>
  <c r="M5677" i="6"/>
  <c r="L5678" i="6"/>
  <c r="M5678" i="6"/>
  <c r="L5679" i="6"/>
  <c r="M5679" i="6"/>
  <c r="L5680" i="6"/>
  <c r="M5680" i="6"/>
  <c r="L5681" i="6"/>
  <c r="M5681" i="6"/>
  <c r="L5682" i="6"/>
  <c r="M5682" i="6"/>
  <c r="L5683" i="6"/>
  <c r="M5683" i="6"/>
  <c r="L5684" i="6"/>
  <c r="M5684" i="6"/>
  <c r="L5685" i="6"/>
  <c r="M5685" i="6"/>
  <c r="L5686" i="6"/>
  <c r="M5686" i="6"/>
  <c r="L5687" i="6"/>
  <c r="M5687" i="6"/>
  <c r="L5688" i="6"/>
  <c r="M5688" i="6"/>
  <c r="L5689" i="6"/>
  <c r="M5689" i="6"/>
  <c r="L5690" i="6"/>
  <c r="M5690" i="6"/>
  <c r="L5691" i="6"/>
  <c r="M5691" i="6"/>
  <c r="L5692" i="6"/>
  <c r="M5692" i="6"/>
  <c r="L5693" i="6"/>
  <c r="M5693" i="6"/>
  <c r="L5694" i="6"/>
  <c r="M5694" i="6"/>
  <c r="L5695" i="6"/>
  <c r="M5695" i="6"/>
  <c r="L5696" i="6"/>
  <c r="M5696" i="6"/>
  <c r="L5697" i="6"/>
  <c r="M5697" i="6"/>
  <c r="L5698" i="6"/>
  <c r="M5698" i="6"/>
  <c r="L5699" i="6"/>
  <c r="M5699" i="6"/>
  <c r="L5700" i="6"/>
  <c r="M5700" i="6"/>
  <c r="L5701" i="6"/>
  <c r="M5701" i="6"/>
  <c r="L5702" i="6"/>
  <c r="M5702" i="6"/>
  <c r="L5703" i="6"/>
  <c r="M5703" i="6"/>
  <c r="L5704" i="6"/>
  <c r="M5704" i="6"/>
  <c r="L5705" i="6"/>
  <c r="M5705" i="6"/>
  <c r="L5706" i="6"/>
  <c r="M5706" i="6"/>
  <c r="L5707" i="6"/>
  <c r="M5707" i="6"/>
  <c r="L5708" i="6"/>
  <c r="M5708" i="6"/>
  <c r="L5709" i="6"/>
  <c r="M5709" i="6"/>
  <c r="L5710" i="6"/>
  <c r="M5710" i="6"/>
  <c r="L5711" i="6"/>
  <c r="M5711" i="6"/>
  <c r="L5712" i="6"/>
  <c r="M5712" i="6"/>
  <c r="L5713" i="6"/>
  <c r="M5713" i="6"/>
  <c r="L5714" i="6"/>
  <c r="M5714" i="6"/>
  <c r="L5715" i="6"/>
  <c r="M5715" i="6"/>
  <c r="L5716" i="6"/>
  <c r="M5716" i="6"/>
  <c r="L5717" i="6"/>
  <c r="M5717" i="6"/>
  <c r="L5718" i="6"/>
  <c r="M5718" i="6"/>
  <c r="L5719" i="6"/>
  <c r="M5719" i="6"/>
  <c r="L5720" i="6"/>
  <c r="M5720" i="6"/>
  <c r="L5721" i="6"/>
  <c r="M5721" i="6"/>
  <c r="L5722" i="6"/>
  <c r="M5722" i="6"/>
  <c r="L5723" i="6"/>
  <c r="M5723" i="6"/>
  <c r="L5724" i="6"/>
  <c r="M5724" i="6"/>
  <c r="L5725" i="6"/>
  <c r="M5725" i="6"/>
  <c r="L5726" i="6"/>
  <c r="M5726" i="6"/>
  <c r="L5727" i="6"/>
  <c r="M5727" i="6"/>
  <c r="L5728" i="6"/>
  <c r="M5728" i="6"/>
  <c r="L5729" i="6"/>
  <c r="M5729" i="6"/>
  <c r="L5730" i="6"/>
  <c r="M5730" i="6"/>
  <c r="L5731" i="6"/>
  <c r="M5731" i="6"/>
  <c r="L5732" i="6"/>
  <c r="M5732" i="6"/>
  <c r="L5733" i="6"/>
  <c r="M5733" i="6"/>
  <c r="L5734" i="6"/>
  <c r="M5734" i="6"/>
  <c r="L5735" i="6"/>
  <c r="M5735" i="6"/>
  <c r="L5736" i="6"/>
  <c r="M5736" i="6"/>
  <c r="L5737" i="6"/>
  <c r="M5737" i="6"/>
  <c r="L5738" i="6"/>
  <c r="M5738" i="6"/>
  <c r="L5739" i="6"/>
  <c r="M5739" i="6"/>
  <c r="L5740" i="6"/>
  <c r="M5740" i="6"/>
  <c r="L5741" i="6"/>
  <c r="M5741" i="6"/>
  <c r="L5742" i="6"/>
  <c r="M5742" i="6"/>
  <c r="L5743" i="6"/>
  <c r="M5743" i="6"/>
  <c r="L5744" i="6"/>
  <c r="M5744" i="6"/>
  <c r="L5745" i="6"/>
  <c r="M5745" i="6"/>
  <c r="L5746" i="6"/>
  <c r="M5746" i="6"/>
  <c r="L5747" i="6"/>
  <c r="M5747" i="6"/>
  <c r="L5748" i="6"/>
  <c r="M5748" i="6"/>
  <c r="L5749" i="6"/>
  <c r="M5749" i="6"/>
  <c r="L5750" i="6"/>
  <c r="M5750" i="6"/>
  <c r="L5751" i="6"/>
  <c r="M5751" i="6"/>
  <c r="L5752" i="6"/>
  <c r="M5752" i="6"/>
  <c r="L5753" i="6"/>
  <c r="M5753" i="6"/>
  <c r="L5754" i="6"/>
  <c r="M5754" i="6"/>
  <c r="L5755" i="6"/>
  <c r="M5755" i="6"/>
  <c r="L5756" i="6"/>
  <c r="M5756" i="6"/>
  <c r="L5757" i="6"/>
  <c r="M5757" i="6"/>
  <c r="L5758" i="6"/>
  <c r="M5758" i="6"/>
  <c r="L5759" i="6"/>
  <c r="M5759" i="6"/>
  <c r="L5760" i="6"/>
  <c r="M5760" i="6"/>
  <c r="L5761" i="6"/>
  <c r="M5761" i="6"/>
  <c r="L5762" i="6"/>
  <c r="M5762" i="6"/>
  <c r="L5763" i="6"/>
  <c r="M5763" i="6"/>
  <c r="L5764" i="6"/>
  <c r="M5764" i="6"/>
  <c r="L5765" i="6"/>
  <c r="M5765" i="6"/>
  <c r="L5766" i="6"/>
  <c r="M5766" i="6"/>
  <c r="L5767" i="6"/>
  <c r="M5767" i="6"/>
  <c r="L5768" i="6"/>
  <c r="M5768" i="6"/>
  <c r="L5769" i="6"/>
  <c r="M5769" i="6"/>
  <c r="L5770" i="6"/>
  <c r="M5770" i="6"/>
  <c r="L5771" i="6"/>
  <c r="M5771" i="6"/>
  <c r="L5772" i="6"/>
  <c r="M5772" i="6"/>
  <c r="L5773" i="6"/>
  <c r="M5773" i="6"/>
  <c r="L5774" i="6"/>
  <c r="M5774" i="6"/>
  <c r="L5775" i="6"/>
  <c r="M5775" i="6"/>
  <c r="L5776" i="6"/>
  <c r="M5776" i="6"/>
  <c r="L5777" i="6"/>
  <c r="M5777" i="6"/>
  <c r="L5778" i="6"/>
  <c r="M5778" i="6"/>
  <c r="L5779" i="6"/>
  <c r="M5779" i="6"/>
  <c r="L5780" i="6"/>
  <c r="M5780" i="6"/>
  <c r="L5781" i="6"/>
  <c r="M5781" i="6"/>
  <c r="L5782" i="6"/>
  <c r="M5782" i="6"/>
  <c r="L5783" i="6"/>
  <c r="M5783" i="6"/>
  <c r="L5784" i="6"/>
  <c r="M5784" i="6"/>
  <c r="L5785" i="6"/>
  <c r="M5785" i="6"/>
  <c r="L5786" i="6"/>
  <c r="M5786" i="6"/>
  <c r="L5787" i="6"/>
  <c r="M5787" i="6"/>
  <c r="L5788" i="6"/>
  <c r="M5788" i="6"/>
  <c r="L5789" i="6"/>
  <c r="M5789" i="6"/>
  <c r="L5790" i="6"/>
  <c r="M5790" i="6"/>
  <c r="L5791" i="6"/>
  <c r="M5791" i="6"/>
  <c r="L5792" i="6"/>
  <c r="M5792" i="6"/>
  <c r="L5793" i="6"/>
  <c r="M5793" i="6"/>
  <c r="L5794" i="6"/>
  <c r="M5794" i="6"/>
  <c r="L5795" i="6"/>
  <c r="M5795" i="6"/>
  <c r="L5796" i="6"/>
  <c r="M5796" i="6"/>
  <c r="L5797" i="6"/>
  <c r="M5797" i="6"/>
  <c r="L5798" i="6"/>
  <c r="M5798" i="6"/>
  <c r="L5799" i="6"/>
  <c r="M5799" i="6"/>
  <c r="L5800" i="6"/>
  <c r="M5800" i="6"/>
  <c r="L5801" i="6"/>
  <c r="M5801" i="6"/>
  <c r="L5802" i="6"/>
  <c r="M5802" i="6"/>
  <c r="L5803" i="6"/>
  <c r="M5803" i="6"/>
  <c r="L5804" i="6"/>
  <c r="M5804" i="6"/>
  <c r="L5805" i="6"/>
  <c r="M5805" i="6"/>
  <c r="L5806" i="6"/>
  <c r="M5806" i="6"/>
  <c r="L5807" i="6"/>
  <c r="M5807" i="6"/>
  <c r="L5808" i="6"/>
  <c r="M5808" i="6"/>
  <c r="L5809" i="6"/>
  <c r="M5809" i="6"/>
  <c r="L5810" i="6"/>
  <c r="M5810" i="6"/>
  <c r="L5811" i="6"/>
  <c r="M5811" i="6"/>
  <c r="L5812" i="6"/>
  <c r="M5812" i="6"/>
  <c r="L5813" i="6"/>
  <c r="M5813" i="6"/>
  <c r="L5814" i="6"/>
  <c r="M5814" i="6"/>
  <c r="L5815" i="6"/>
  <c r="M5815" i="6"/>
  <c r="L5816" i="6"/>
  <c r="M5816" i="6"/>
  <c r="L5817" i="6"/>
  <c r="M5817" i="6"/>
  <c r="L5818" i="6"/>
  <c r="M5818" i="6"/>
  <c r="L5819" i="6"/>
  <c r="M5819" i="6"/>
  <c r="L5820" i="6"/>
  <c r="M5820" i="6"/>
  <c r="L5821" i="6"/>
  <c r="M5821" i="6"/>
  <c r="L5822" i="6"/>
  <c r="M5822" i="6"/>
  <c r="L5823" i="6"/>
  <c r="M5823" i="6"/>
  <c r="L5824" i="6"/>
  <c r="M5824" i="6"/>
  <c r="L5825" i="6"/>
  <c r="M5825" i="6"/>
  <c r="L5826" i="6"/>
  <c r="M5826" i="6"/>
  <c r="L5827" i="6"/>
  <c r="M5827" i="6"/>
  <c r="L5828" i="6"/>
  <c r="M5828" i="6"/>
  <c r="L5829" i="6"/>
  <c r="M5829" i="6"/>
  <c r="L5830" i="6"/>
  <c r="M5830" i="6"/>
  <c r="L5831" i="6"/>
  <c r="M5831" i="6"/>
  <c r="L5832" i="6"/>
  <c r="M5832" i="6"/>
  <c r="L5833" i="6"/>
  <c r="M5833" i="6"/>
  <c r="L5834" i="6"/>
  <c r="M5834" i="6"/>
  <c r="L5835" i="6"/>
  <c r="M5835" i="6"/>
  <c r="L5836" i="6"/>
  <c r="M5836" i="6"/>
  <c r="L5837" i="6"/>
  <c r="M5837" i="6"/>
  <c r="L5838" i="6"/>
  <c r="M5838" i="6"/>
  <c r="L5839" i="6"/>
  <c r="M5839" i="6"/>
  <c r="L5840" i="6"/>
  <c r="M5840" i="6"/>
  <c r="L5841" i="6"/>
  <c r="M5841" i="6"/>
  <c r="L5842" i="6"/>
  <c r="M5842" i="6"/>
  <c r="L5843" i="6"/>
  <c r="M5843" i="6"/>
  <c r="L5844" i="6"/>
  <c r="M5844" i="6"/>
  <c r="L5845" i="6"/>
  <c r="M5845" i="6"/>
  <c r="L5846" i="6"/>
  <c r="M5846" i="6"/>
  <c r="L5847" i="6"/>
  <c r="M5847" i="6"/>
  <c r="L5848" i="6"/>
  <c r="M5848" i="6"/>
  <c r="L5849" i="6"/>
  <c r="M5849" i="6"/>
  <c r="L5850" i="6"/>
  <c r="M5850" i="6"/>
  <c r="L5851" i="6"/>
  <c r="M5851" i="6"/>
  <c r="L5852" i="6"/>
  <c r="M5852" i="6"/>
  <c r="L5853" i="6"/>
  <c r="M5853" i="6"/>
  <c r="L5854" i="6"/>
  <c r="M5854" i="6"/>
  <c r="L5855" i="6"/>
  <c r="M5855" i="6"/>
  <c r="L5856" i="6"/>
  <c r="M5856" i="6"/>
  <c r="L5857" i="6"/>
  <c r="M5857" i="6"/>
  <c r="L5858" i="6"/>
  <c r="M5858" i="6"/>
  <c r="L5859" i="6"/>
  <c r="M5859" i="6"/>
  <c r="L5860" i="6"/>
  <c r="M5860" i="6"/>
  <c r="L5861" i="6"/>
  <c r="M5861" i="6"/>
  <c r="L5862" i="6"/>
  <c r="M5862" i="6"/>
  <c r="L5863" i="6"/>
  <c r="M5863" i="6"/>
  <c r="L5864" i="6"/>
  <c r="M5864" i="6"/>
  <c r="L5865" i="6"/>
  <c r="M5865" i="6"/>
  <c r="L5866" i="6"/>
  <c r="M5866" i="6"/>
  <c r="L5867" i="6"/>
  <c r="M5867" i="6"/>
  <c r="L5868" i="6"/>
  <c r="M5868" i="6"/>
  <c r="L5869" i="6"/>
  <c r="M5869" i="6"/>
  <c r="L5870" i="6"/>
  <c r="M5870" i="6"/>
  <c r="L5871" i="6"/>
  <c r="M5871" i="6"/>
  <c r="L5872" i="6"/>
  <c r="M5872" i="6"/>
  <c r="L5873" i="6"/>
  <c r="M5873" i="6"/>
  <c r="L5874" i="6"/>
  <c r="M5874" i="6"/>
  <c r="L5875" i="6"/>
  <c r="M5875" i="6"/>
  <c r="L5876" i="6"/>
  <c r="M5876" i="6"/>
  <c r="L5877" i="6"/>
  <c r="M5877" i="6"/>
  <c r="L5878" i="6"/>
  <c r="M5878" i="6"/>
  <c r="L5879" i="6"/>
  <c r="M5879" i="6"/>
  <c r="L5880" i="6"/>
  <c r="M5880" i="6"/>
  <c r="L5881" i="6"/>
  <c r="M5881" i="6"/>
  <c r="L5882" i="6"/>
  <c r="M5882" i="6"/>
  <c r="L5883" i="6"/>
  <c r="M5883" i="6"/>
  <c r="L5884" i="6"/>
  <c r="M5884" i="6"/>
  <c r="L5885" i="6"/>
  <c r="M5885" i="6"/>
  <c r="L5886" i="6"/>
  <c r="M5886" i="6"/>
  <c r="L5887" i="6"/>
  <c r="M5887" i="6"/>
  <c r="L5888" i="6"/>
  <c r="M5888" i="6"/>
  <c r="L5889" i="6"/>
  <c r="M5889" i="6"/>
  <c r="L5890" i="6"/>
  <c r="M5890" i="6"/>
  <c r="L5891" i="6"/>
  <c r="M5891" i="6"/>
  <c r="L5892" i="6"/>
  <c r="M5892" i="6"/>
  <c r="L5893" i="6"/>
  <c r="M5893" i="6"/>
  <c r="L5894" i="6"/>
  <c r="M5894" i="6"/>
  <c r="L5895" i="6"/>
  <c r="M5895" i="6"/>
  <c r="L5896" i="6"/>
  <c r="M5896" i="6"/>
  <c r="L5897" i="6"/>
  <c r="M5897" i="6"/>
  <c r="L5898" i="6"/>
  <c r="M5898" i="6"/>
  <c r="L5899" i="6"/>
  <c r="M5899" i="6"/>
  <c r="L5900" i="6"/>
  <c r="M5900" i="6"/>
  <c r="L5901" i="6"/>
  <c r="M5901" i="6"/>
  <c r="L5902" i="6"/>
  <c r="M5902" i="6"/>
  <c r="L5903" i="6"/>
  <c r="M5903" i="6"/>
  <c r="L5904" i="6"/>
  <c r="M5904" i="6"/>
  <c r="L5905" i="6"/>
  <c r="M5905" i="6"/>
  <c r="L5906" i="6"/>
  <c r="M5906" i="6"/>
  <c r="L5907" i="6"/>
  <c r="M5907" i="6"/>
  <c r="L5908" i="6"/>
  <c r="M5908" i="6"/>
  <c r="L5909" i="6"/>
  <c r="M5909" i="6"/>
  <c r="L5910" i="6"/>
  <c r="M5910" i="6"/>
  <c r="L5911" i="6"/>
  <c r="M5911" i="6"/>
  <c r="L5912" i="6"/>
  <c r="M5912" i="6"/>
  <c r="L5913" i="6"/>
  <c r="M5913" i="6"/>
  <c r="L5914" i="6"/>
  <c r="M5914" i="6"/>
  <c r="L5915" i="6"/>
  <c r="M5915" i="6"/>
  <c r="L5916" i="6"/>
  <c r="M5916" i="6"/>
  <c r="L5917" i="6"/>
  <c r="M5917" i="6"/>
  <c r="L5918" i="6"/>
  <c r="M5918" i="6"/>
  <c r="L5919" i="6"/>
  <c r="M5919" i="6"/>
  <c r="L5920" i="6"/>
  <c r="M5920" i="6"/>
  <c r="L5921" i="6"/>
  <c r="M5921" i="6"/>
  <c r="L5922" i="6"/>
  <c r="M5922" i="6"/>
  <c r="L5923" i="6"/>
  <c r="M5923" i="6"/>
  <c r="L5924" i="6"/>
  <c r="M5924" i="6"/>
  <c r="L5925" i="6"/>
  <c r="M5925" i="6"/>
  <c r="L5926" i="6"/>
  <c r="M5926" i="6"/>
  <c r="L5927" i="6"/>
  <c r="M5927" i="6"/>
  <c r="L5928" i="6"/>
  <c r="M5928" i="6"/>
  <c r="L5929" i="6"/>
  <c r="M5929" i="6"/>
  <c r="L5930" i="6"/>
  <c r="M5930" i="6"/>
  <c r="L5931" i="6"/>
  <c r="M5931" i="6"/>
  <c r="L5932" i="6"/>
  <c r="M5932" i="6"/>
  <c r="L5933" i="6"/>
  <c r="M5933" i="6"/>
  <c r="L5934" i="6"/>
  <c r="M5934" i="6"/>
  <c r="L5935" i="6"/>
  <c r="M5935" i="6"/>
  <c r="L5936" i="6"/>
  <c r="M5936" i="6"/>
  <c r="L5937" i="6"/>
  <c r="M5937" i="6"/>
  <c r="L5938" i="6"/>
  <c r="M5938" i="6"/>
  <c r="L5939" i="6"/>
  <c r="M5939" i="6"/>
  <c r="L5940" i="6"/>
  <c r="M5940" i="6"/>
  <c r="L5941" i="6"/>
  <c r="M5941" i="6"/>
  <c r="L5942" i="6"/>
  <c r="M5942" i="6"/>
  <c r="L5943" i="6"/>
  <c r="M5943" i="6"/>
  <c r="L5944" i="6"/>
  <c r="M5944" i="6"/>
  <c r="L5945" i="6"/>
  <c r="M5945" i="6"/>
  <c r="L5946" i="6"/>
  <c r="M5946" i="6"/>
  <c r="L5947" i="6"/>
  <c r="M5947" i="6"/>
  <c r="L5948" i="6"/>
  <c r="M5948" i="6"/>
  <c r="L5949" i="6"/>
  <c r="M5949" i="6"/>
  <c r="L5950" i="6"/>
  <c r="M5950" i="6"/>
  <c r="L5951" i="6"/>
  <c r="M5951" i="6"/>
  <c r="L5952" i="6"/>
  <c r="M5952" i="6"/>
  <c r="L5953" i="6"/>
  <c r="M5953" i="6"/>
  <c r="L5954" i="6"/>
  <c r="M5954" i="6"/>
  <c r="L5955" i="6"/>
  <c r="M5955" i="6"/>
  <c r="L5956" i="6"/>
  <c r="M5956" i="6"/>
  <c r="L5957" i="6"/>
  <c r="M5957" i="6"/>
  <c r="L5958" i="6"/>
  <c r="M5958" i="6"/>
  <c r="L5959" i="6"/>
  <c r="M5959" i="6"/>
  <c r="L5960" i="6"/>
  <c r="M5960" i="6"/>
  <c r="L5961" i="6"/>
  <c r="M5961" i="6"/>
  <c r="L5962" i="6"/>
  <c r="M5962" i="6"/>
  <c r="L5963" i="6"/>
  <c r="M5963" i="6"/>
  <c r="L5964" i="6"/>
  <c r="M5964" i="6"/>
  <c r="L5965" i="6"/>
  <c r="M5965" i="6"/>
  <c r="L5966" i="6"/>
  <c r="M5966" i="6"/>
  <c r="L5967" i="6"/>
  <c r="M5967" i="6"/>
  <c r="L5968" i="6"/>
  <c r="M5968" i="6"/>
  <c r="L5969" i="6"/>
  <c r="M5969" i="6"/>
  <c r="L5970" i="6"/>
  <c r="M5970" i="6"/>
  <c r="L5971" i="6"/>
  <c r="M5971" i="6"/>
  <c r="L5972" i="6"/>
  <c r="M5972" i="6"/>
  <c r="L5973" i="6"/>
  <c r="M5973" i="6"/>
  <c r="L5974" i="6"/>
  <c r="M5974" i="6"/>
  <c r="L5975" i="6"/>
  <c r="M5975" i="6"/>
  <c r="L5976" i="6"/>
  <c r="M5976" i="6"/>
  <c r="L5977" i="6"/>
  <c r="M5977" i="6"/>
  <c r="L5978" i="6"/>
  <c r="M5978" i="6"/>
  <c r="L5979" i="6"/>
  <c r="M5979" i="6"/>
  <c r="L5980" i="6"/>
  <c r="M5980" i="6"/>
  <c r="L5981" i="6"/>
  <c r="M5981" i="6"/>
  <c r="L5982" i="6"/>
  <c r="M5982" i="6"/>
  <c r="L5983" i="6"/>
  <c r="M5983" i="6"/>
  <c r="L5984" i="6"/>
  <c r="M5984" i="6"/>
  <c r="L5985" i="6"/>
  <c r="M5985" i="6"/>
  <c r="L5986" i="6"/>
  <c r="M5986" i="6"/>
  <c r="L5987" i="6"/>
  <c r="M5987" i="6"/>
  <c r="L5988" i="6"/>
  <c r="M5988" i="6"/>
  <c r="L5989" i="6"/>
  <c r="M5989" i="6"/>
  <c r="L5990" i="6"/>
  <c r="M5990" i="6"/>
  <c r="L5991" i="6"/>
  <c r="M5991" i="6"/>
  <c r="L5992" i="6"/>
  <c r="M5992" i="6"/>
  <c r="L5993" i="6"/>
  <c r="M5993" i="6"/>
  <c r="L5994" i="6"/>
  <c r="M5994" i="6"/>
  <c r="L5995" i="6"/>
  <c r="M5995" i="6"/>
  <c r="L5996" i="6"/>
  <c r="M5996" i="6"/>
  <c r="L5997" i="6"/>
  <c r="M5997" i="6"/>
  <c r="L5998" i="6"/>
  <c r="M5998" i="6"/>
  <c r="L5999" i="6"/>
  <c r="M5999" i="6"/>
  <c r="L6000" i="6"/>
  <c r="M6000" i="6"/>
  <c r="L6001" i="6"/>
  <c r="M6001" i="6"/>
  <c r="L6002" i="6"/>
  <c r="M6002" i="6"/>
  <c r="L6003" i="6"/>
  <c r="M6003" i="6"/>
  <c r="L6004" i="6"/>
  <c r="M6004" i="6"/>
  <c r="L6005" i="6"/>
  <c r="M6005" i="6"/>
  <c r="L6006" i="6"/>
  <c r="M6006" i="6"/>
  <c r="L6007" i="6"/>
  <c r="M6007" i="6"/>
  <c r="L6008" i="6"/>
  <c r="M6008" i="6"/>
  <c r="L6009" i="6"/>
  <c r="M6009" i="6"/>
  <c r="L6010" i="6"/>
  <c r="M6010" i="6"/>
  <c r="L6011" i="6"/>
  <c r="M6011" i="6"/>
  <c r="L6012" i="6"/>
  <c r="M6012" i="6"/>
  <c r="L6013" i="6"/>
  <c r="M6013" i="6"/>
  <c r="L6014" i="6"/>
  <c r="M6014" i="6"/>
  <c r="L6015" i="6"/>
  <c r="M6015" i="6"/>
  <c r="L6016" i="6"/>
  <c r="M6016" i="6"/>
  <c r="L6017" i="6"/>
  <c r="M6017" i="6"/>
  <c r="L6018" i="6"/>
  <c r="M6018" i="6"/>
  <c r="L6019" i="6"/>
  <c r="M6019" i="6"/>
  <c r="L6020" i="6"/>
  <c r="M6020" i="6"/>
  <c r="L6021" i="6"/>
  <c r="M6021" i="6"/>
  <c r="L6022" i="6"/>
  <c r="M6022" i="6"/>
  <c r="L6023" i="6"/>
  <c r="M6023" i="6"/>
  <c r="L6024" i="6"/>
  <c r="M6024" i="6"/>
  <c r="L6025" i="6"/>
  <c r="M6025" i="6"/>
  <c r="L6026" i="6"/>
  <c r="M6026" i="6"/>
  <c r="L6027" i="6"/>
  <c r="M6027" i="6"/>
  <c r="L6028" i="6"/>
  <c r="M6028" i="6"/>
  <c r="L6029" i="6"/>
  <c r="M6029" i="6"/>
  <c r="L6030" i="6"/>
  <c r="M6030" i="6"/>
  <c r="L6031" i="6"/>
  <c r="M6031" i="6"/>
  <c r="L6032" i="6"/>
  <c r="M6032" i="6"/>
  <c r="L6033" i="6"/>
  <c r="M6033" i="6"/>
  <c r="L6034" i="6"/>
  <c r="M6034" i="6"/>
  <c r="L6035" i="6"/>
  <c r="M6035" i="6"/>
  <c r="L6036" i="6"/>
  <c r="M6036" i="6"/>
  <c r="L6037" i="6"/>
  <c r="M6037" i="6"/>
  <c r="L6038" i="6"/>
  <c r="M6038" i="6"/>
  <c r="L6039" i="6"/>
  <c r="M6039" i="6"/>
  <c r="L6040" i="6"/>
  <c r="M6040" i="6"/>
  <c r="L6041" i="6"/>
  <c r="M6041" i="6"/>
  <c r="L6042" i="6"/>
  <c r="M6042" i="6"/>
  <c r="L6043" i="6"/>
  <c r="M6043" i="6"/>
  <c r="L6044" i="6"/>
  <c r="M6044" i="6"/>
  <c r="L6045" i="6"/>
  <c r="M6045" i="6"/>
  <c r="L6046" i="6"/>
  <c r="M6046" i="6"/>
  <c r="L6047" i="6"/>
  <c r="M6047" i="6"/>
  <c r="L6048" i="6"/>
  <c r="M6048" i="6"/>
  <c r="L6049" i="6"/>
  <c r="M6049" i="6"/>
  <c r="L6050" i="6"/>
  <c r="M6050" i="6"/>
  <c r="L6051" i="6"/>
  <c r="M6051" i="6"/>
  <c r="L6052" i="6"/>
  <c r="M6052" i="6"/>
  <c r="L6053" i="6"/>
  <c r="M6053" i="6"/>
  <c r="L6054" i="6"/>
  <c r="M6054" i="6"/>
  <c r="L6055" i="6"/>
  <c r="M6055" i="6"/>
  <c r="L6056" i="6"/>
  <c r="M6056" i="6"/>
  <c r="L6057" i="6"/>
  <c r="M6057" i="6"/>
  <c r="L6058" i="6"/>
  <c r="M6058" i="6"/>
  <c r="L6059" i="6"/>
  <c r="M6059" i="6"/>
  <c r="L6060" i="6"/>
  <c r="M6060" i="6"/>
  <c r="L6061" i="6"/>
  <c r="M6061" i="6"/>
  <c r="L6062" i="6"/>
  <c r="M6062" i="6"/>
  <c r="L6063" i="6"/>
  <c r="M6063" i="6"/>
  <c r="L6064" i="6"/>
  <c r="M6064" i="6"/>
  <c r="L6065" i="6"/>
  <c r="M6065" i="6"/>
  <c r="L6066" i="6"/>
  <c r="M6066" i="6"/>
  <c r="L6067" i="6"/>
  <c r="M6067" i="6"/>
  <c r="L6068" i="6"/>
  <c r="M6068" i="6"/>
  <c r="L6069" i="6"/>
  <c r="M6069" i="6"/>
  <c r="L6070" i="6"/>
  <c r="M6070" i="6"/>
  <c r="L6071" i="6"/>
  <c r="M6071" i="6"/>
  <c r="L6072" i="6"/>
  <c r="M6072" i="6"/>
  <c r="L6073" i="6"/>
  <c r="M6073" i="6"/>
  <c r="L6074" i="6"/>
  <c r="M6074" i="6"/>
  <c r="L6075" i="6"/>
  <c r="M6075" i="6"/>
  <c r="L6076" i="6"/>
  <c r="M6076" i="6"/>
  <c r="L6077" i="6"/>
  <c r="M6077" i="6"/>
  <c r="L6078" i="6"/>
  <c r="M6078" i="6"/>
  <c r="L6079" i="6"/>
  <c r="M6079" i="6"/>
  <c r="L6080" i="6"/>
  <c r="M6080" i="6"/>
  <c r="L6081" i="6"/>
  <c r="M6081" i="6"/>
  <c r="L6082" i="6"/>
  <c r="M6082" i="6"/>
  <c r="L6083" i="6"/>
  <c r="M6083" i="6"/>
  <c r="L6084" i="6"/>
  <c r="M6084" i="6"/>
  <c r="L6085" i="6"/>
  <c r="M6085" i="6"/>
  <c r="L6086" i="6"/>
  <c r="M6086" i="6"/>
  <c r="L6087" i="6"/>
  <c r="M6087" i="6"/>
  <c r="L6088" i="6"/>
  <c r="M6088" i="6"/>
  <c r="L6089" i="6"/>
  <c r="M6089" i="6"/>
  <c r="L6090" i="6"/>
  <c r="M6090" i="6"/>
  <c r="L6091" i="6"/>
  <c r="M6091" i="6"/>
  <c r="L6092" i="6"/>
  <c r="M6092" i="6"/>
  <c r="L6093" i="6"/>
  <c r="M6093" i="6"/>
  <c r="L6094" i="6"/>
  <c r="M6094" i="6"/>
  <c r="L6095" i="6"/>
  <c r="M6095" i="6"/>
  <c r="L6096" i="6"/>
  <c r="M6096" i="6"/>
  <c r="L6097" i="6"/>
  <c r="M6097" i="6"/>
  <c r="L6098" i="6"/>
  <c r="M6098" i="6"/>
  <c r="L6099" i="6"/>
  <c r="M6099" i="6"/>
  <c r="L6100" i="6"/>
  <c r="M6100" i="6"/>
  <c r="L6101" i="6"/>
  <c r="M6101" i="6"/>
  <c r="L6102" i="6"/>
  <c r="M6102" i="6"/>
  <c r="L6103" i="6"/>
  <c r="M6103" i="6"/>
  <c r="L6104" i="6"/>
  <c r="M6104" i="6"/>
  <c r="L6105" i="6"/>
  <c r="M6105" i="6"/>
  <c r="L6106" i="6"/>
  <c r="M6106" i="6"/>
  <c r="L6107" i="6"/>
  <c r="M6107" i="6"/>
  <c r="L6108" i="6"/>
  <c r="M6108" i="6"/>
  <c r="L6109" i="6"/>
  <c r="M6109" i="6"/>
  <c r="L6110" i="6"/>
  <c r="M6110" i="6"/>
  <c r="L6111" i="6"/>
  <c r="M6111" i="6"/>
  <c r="L6112" i="6"/>
  <c r="M6112" i="6"/>
  <c r="L6113" i="6"/>
  <c r="M6113" i="6"/>
  <c r="L6114" i="6"/>
  <c r="M6114" i="6"/>
  <c r="L6115" i="6"/>
  <c r="M6115" i="6"/>
  <c r="L6116" i="6"/>
  <c r="M6116" i="6"/>
  <c r="L6117" i="6"/>
  <c r="M6117" i="6"/>
  <c r="L6118" i="6"/>
  <c r="M6118" i="6"/>
  <c r="L6119" i="6"/>
  <c r="M6119" i="6"/>
  <c r="L6120" i="6"/>
  <c r="M6120" i="6"/>
  <c r="L6121" i="6"/>
  <c r="M6121" i="6"/>
  <c r="L6122" i="6"/>
  <c r="M6122" i="6"/>
  <c r="L6123" i="6"/>
  <c r="M6123" i="6"/>
  <c r="L6124" i="6"/>
  <c r="M6124" i="6"/>
  <c r="L6125" i="6"/>
  <c r="M6125" i="6"/>
  <c r="L6126" i="6"/>
  <c r="M6126" i="6"/>
  <c r="L6127" i="6"/>
  <c r="M6127" i="6"/>
  <c r="L6128" i="6"/>
  <c r="M6128" i="6"/>
  <c r="L6129" i="6"/>
  <c r="M6129" i="6"/>
  <c r="L6130" i="6"/>
  <c r="M6130" i="6"/>
  <c r="L6131" i="6"/>
  <c r="M6131" i="6"/>
  <c r="L6132" i="6"/>
  <c r="M6132" i="6"/>
  <c r="L6133" i="6"/>
  <c r="M6133" i="6"/>
  <c r="L6134" i="6"/>
  <c r="M6134" i="6"/>
  <c r="L6135" i="6"/>
  <c r="M6135" i="6"/>
  <c r="L6136" i="6"/>
  <c r="M6136" i="6"/>
  <c r="L6137" i="6"/>
  <c r="M6137" i="6"/>
  <c r="L6138" i="6"/>
  <c r="M6138" i="6"/>
  <c r="L6139" i="6"/>
  <c r="M6139" i="6"/>
  <c r="L6140" i="6"/>
  <c r="M6140" i="6"/>
  <c r="L6141" i="6"/>
  <c r="M6141" i="6"/>
  <c r="L6142" i="6"/>
  <c r="M6142" i="6"/>
  <c r="L6143" i="6"/>
  <c r="M6143" i="6"/>
  <c r="L6144" i="6"/>
  <c r="M6144" i="6"/>
  <c r="L6145" i="6"/>
  <c r="M6145" i="6"/>
  <c r="L6146" i="6"/>
  <c r="M6146" i="6"/>
  <c r="L6147" i="6"/>
  <c r="M6147" i="6"/>
  <c r="L6148" i="6"/>
  <c r="M6148" i="6"/>
  <c r="L6149" i="6"/>
  <c r="M6149" i="6"/>
  <c r="L6150" i="6"/>
  <c r="M6150" i="6"/>
  <c r="L6151" i="6"/>
  <c r="M6151" i="6"/>
  <c r="L6152" i="6"/>
  <c r="M6152" i="6"/>
  <c r="L6153" i="6"/>
  <c r="M6153" i="6"/>
  <c r="L6154" i="6"/>
  <c r="M6154" i="6"/>
  <c r="L6155" i="6"/>
  <c r="M6155" i="6"/>
  <c r="L6156" i="6"/>
  <c r="M6156" i="6"/>
  <c r="L6157" i="6"/>
  <c r="M6157" i="6"/>
  <c r="L6158" i="6"/>
  <c r="M6158" i="6"/>
  <c r="L6159" i="6"/>
  <c r="M6159" i="6"/>
  <c r="L6160" i="6"/>
  <c r="M6160" i="6"/>
  <c r="L6161" i="6"/>
  <c r="M6161" i="6"/>
  <c r="L6162" i="6"/>
  <c r="M6162" i="6"/>
  <c r="L6163" i="6"/>
  <c r="M6163" i="6"/>
  <c r="L6164" i="6"/>
  <c r="M6164" i="6"/>
  <c r="L6165" i="6"/>
  <c r="M6165" i="6"/>
  <c r="L6166" i="6"/>
  <c r="M6166" i="6"/>
  <c r="L6167" i="6"/>
  <c r="M6167" i="6"/>
  <c r="L6168" i="6"/>
  <c r="M6168" i="6"/>
  <c r="L6169" i="6"/>
  <c r="M6169" i="6"/>
  <c r="L6170" i="6"/>
  <c r="M6170" i="6"/>
  <c r="L6171" i="6"/>
  <c r="M6171" i="6"/>
  <c r="L6172" i="6"/>
  <c r="M6172" i="6"/>
  <c r="L6173" i="6"/>
  <c r="M6173" i="6"/>
  <c r="L6174" i="6"/>
  <c r="M6174" i="6"/>
  <c r="L6175" i="6"/>
  <c r="M6175" i="6"/>
  <c r="L6176" i="6"/>
  <c r="M6176" i="6"/>
  <c r="L6177" i="6"/>
  <c r="M6177" i="6"/>
  <c r="L6178" i="6"/>
  <c r="M6178" i="6"/>
  <c r="L6179" i="6"/>
  <c r="M6179" i="6"/>
  <c r="L6180" i="6"/>
  <c r="M6180" i="6"/>
  <c r="L6181" i="6"/>
  <c r="M6181" i="6"/>
  <c r="L6182" i="6"/>
  <c r="M6182" i="6"/>
  <c r="L6183" i="6"/>
  <c r="M6183" i="6"/>
  <c r="L6184" i="6"/>
  <c r="M6184" i="6"/>
  <c r="L6185" i="6"/>
  <c r="M6185" i="6"/>
  <c r="L6186" i="6"/>
  <c r="M6186" i="6"/>
  <c r="L6187" i="6"/>
  <c r="M6187" i="6"/>
  <c r="L6188" i="6"/>
  <c r="M6188" i="6"/>
  <c r="L6189" i="6"/>
  <c r="M6189" i="6"/>
  <c r="L6190" i="6"/>
  <c r="M6190" i="6"/>
  <c r="L6191" i="6"/>
  <c r="M6191" i="6"/>
  <c r="L6192" i="6"/>
  <c r="M6192" i="6"/>
  <c r="L6193" i="6"/>
  <c r="M6193" i="6"/>
  <c r="L6194" i="6"/>
  <c r="M6194" i="6"/>
  <c r="L6195" i="6"/>
  <c r="M6195" i="6"/>
  <c r="L6196" i="6"/>
  <c r="M6196" i="6"/>
  <c r="L6197" i="6"/>
  <c r="M6197" i="6"/>
  <c r="L6198" i="6"/>
  <c r="M6198" i="6"/>
  <c r="L6199" i="6"/>
  <c r="M6199" i="6"/>
  <c r="L6200" i="6"/>
  <c r="M6200" i="6"/>
  <c r="L6201" i="6"/>
  <c r="M6201" i="6"/>
  <c r="L6202" i="6"/>
  <c r="M6202" i="6"/>
  <c r="L6203" i="6"/>
  <c r="M6203" i="6"/>
  <c r="L6204" i="6"/>
  <c r="M6204" i="6"/>
  <c r="L6205" i="6"/>
  <c r="M6205" i="6"/>
  <c r="L6206" i="6"/>
  <c r="M6206" i="6"/>
  <c r="L6207" i="6"/>
  <c r="M6207" i="6"/>
  <c r="L6208" i="6"/>
  <c r="M6208" i="6"/>
  <c r="L6209" i="6"/>
  <c r="M6209" i="6"/>
  <c r="L6210" i="6"/>
  <c r="M6210" i="6"/>
  <c r="L6211" i="6"/>
  <c r="M6211" i="6"/>
  <c r="L6212" i="6"/>
  <c r="M6212" i="6"/>
  <c r="L6213" i="6"/>
  <c r="M6213" i="6"/>
  <c r="L6214" i="6"/>
  <c r="M6214" i="6"/>
  <c r="L6215" i="6"/>
  <c r="M6215" i="6"/>
  <c r="L6216" i="6"/>
  <c r="M6216" i="6"/>
  <c r="L6217" i="6"/>
  <c r="M6217" i="6"/>
  <c r="L6218" i="6"/>
  <c r="M6218" i="6"/>
  <c r="L6219" i="6"/>
  <c r="M6219" i="6"/>
  <c r="L6220" i="6"/>
  <c r="M6220" i="6"/>
  <c r="L6221" i="6"/>
  <c r="M6221" i="6"/>
  <c r="L6222" i="6"/>
  <c r="M6222" i="6"/>
  <c r="L6223" i="6"/>
  <c r="M6223" i="6"/>
  <c r="L6224" i="6"/>
  <c r="M6224" i="6"/>
  <c r="L6225" i="6"/>
  <c r="M6225" i="6"/>
  <c r="L6226" i="6"/>
  <c r="M6226" i="6"/>
  <c r="L6227" i="6"/>
  <c r="M6227" i="6"/>
  <c r="L6228" i="6"/>
  <c r="M6228" i="6"/>
  <c r="L6229" i="6"/>
  <c r="M6229" i="6"/>
  <c r="L6230" i="6"/>
  <c r="M6230" i="6"/>
  <c r="L6231" i="6"/>
  <c r="M6231" i="6"/>
  <c r="L6232" i="6"/>
  <c r="M6232" i="6"/>
  <c r="L6233" i="6"/>
  <c r="M6233" i="6"/>
  <c r="L6234" i="6"/>
  <c r="M6234" i="6"/>
  <c r="L6235" i="6"/>
  <c r="M6235" i="6"/>
  <c r="L6236" i="6"/>
  <c r="M6236" i="6"/>
  <c r="L6237" i="6"/>
  <c r="M6237" i="6"/>
  <c r="L6238" i="6"/>
  <c r="M6238" i="6"/>
  <c r="L6239" i="6"/>
  <c r="M6239" i="6"/>
  <c r="L6240" i="6"/>
  <c r="M6240" i="6"/>
  <c r="L6241" i="6"/>
  <c r="M6241" i="6"/>
  <c r="L6242" i="6"/>
  <c r="M6242" i="6"/>
  <c r="L6243" i="6"/>
  <c r="M6243" i="6"/>
  <c r="L6244" i="6"/>
  <c r="M6244" i="6"/>
  <c r="L6245" i="6"/>
  <c r="M6245" i="6"/>
  <c r="L6246" i="6"/>
  <c r="M6246" i="6"/>
  <c r="L6247" i="6"/>
  <c r="M6247" i="6"/>
  <c r="L6248" i="6"/>
  <c r="M6248" i="6"/>
  <c r="L6249" i="6"/>
  <c r="M6249" i="6"/>
  <c r="L6250" i="6"/>
  <c r="M6250" i="6"/>
  <c r="L6251" i="6"/>
  <c r="M6251" i="6"/>
  <c r="L6252" i="6"/>
  <c r="M6252" i="6"/>
  <c r="L6253" i="6"/>
  <c r="M6253" i="6"/>
  <c r="L6254" i="6"/>
  <c r="M6254" i="6"/>
  <c r="L6255" i="6"/>
  <c r="M6255" i="6"/>
  <c r="L6256" i="6"/>
  <c r="M6256" i="6"/>
  <c r="L6257" i="6"/>
  <c r="M6257" i="6"/>
  <c r="L6258" i="6"/>
  <c r="M6258" i="6"/>
  <c r="L6259" i="6"/>
  <c r="M6259" i="6"/>
  <c r="L6260" i="6"/>
  <c r="M6260" i="6"/>
  <c r="L6261" i="6"/>
  <c r="M6261" i="6"/>
  <c r="L6262" i="6"/>
  <c r="M6262" i="6"/>
  <c r="L6263" i="6"/>
  <c r="M6263" i="6"/>
  <c r="L6264" i="6"/>
  <c r="M6264" i="6"/>
  <c r="L6265" i="6"/>
  <c r="M6265" i="6"/>
  <c r="L6266" i="6"/>
  <c r="M6266" i="6"/>
  <c r="L6267" i="6"/>
  <c r="M6267" i="6"/>
  <c r="L6268" i="6"/>
  <c r="M6268" i="6"/>
  <c r="L6269" i="6"/>
  <c r="M6269" i="6"/>
  <c r="L6270" i="6"/>
  <c r="M6270" i="6"/>
  <c r="L6271" i="6"/>
  <c r="M6271" i="6"/>
  <c r="L6272" i="6"/>
  <c r="M6272" i="6"/>
  <c r="L6273" i="6"/>
  <c r="M6273" i="6"/>
  <c r="L6274" i="6"/>
  <c r="M6274" i="6"/>
  <c r="L6275" i="6"/>
  <c r="M6275" i="6"/>
  <c r="L6276" i="6"/>
  <c r="M6276" i="6"/>
  <c r="L6277" i="6"/>
  <c r="M6277" i="6"/>
  <c r="L6278" i="6"/>
  <c r="M6278" i="6"/>
  <c r="L6279" i="6"/>
  <c r="M6279" i="6"/>
  <c r="L6280" i="6"/>
  <c r="M6280" i="6"/>
  <c r="L6281" i="6"/>
  <c r="M6281" i="6"/>
  <c r="L6282" i="6"/>
  <c r="M6282" i="6"/>
  <c r="L6283" i="6"/>
  <c r="M6283" i="6"/>
  <c r="L6284" i="6"/>
  <c r="M6284" i="6"/>
  <c r="L6285" i="6"/>
  <c r="M6285" i="6"/>
  <c r="L6286" i="6"/>
  <c r="M6286" i="6"/>
  <c r="L6287" i="6"/>
  <c r="M6287" i="6"/>
  <c r="L6288" i="6"/>
  <c r="M6288" i="6"/>
  <c r="L6289" i="6"/>
  <c r="M6289" i="6"/>
  <c r="L6290" i="6"/>
  <c r="M6290" i="6"/>
  <c r="L6291" i="6"/>
  <c r="M6291" i="6"/>
  <c r="L6292" i="6"/>
  <c r="M6292" i="6"/>
  <c r="L6293" i="6"/>
  <c r="M6293" i="6"/>
  <c r="L6294" i="6"/>
  <c r="M6294" i="6"/>
  <c r="L6295" i="6"/>
  <c r="M6295" i="6"/>
  <c r="L6296" i="6"/>
  <c r="M6296" i="6"/>
  <c r="L6297" i="6"/>
  <c r="M6297" i="6"/>
  <c r="L6298" i="6"/>
  <c r="M6298" i="6"/>
  <c r="L6299" i="6"/>
  <c r="M6299" i="6"/>
  <c r="L6300" i="6"/>
  <c r="M6300" i="6"/>
  <c r="L6301" i="6"/>
  <c r="M6301" i="6"/>
  <c r="L6302" i="6"/>
  <c r="M6302" i="6"/>
  <c r="L6303" i="6"/>
  <c r="M6303" i="6"/>
  <c r="L6304" i="6"/>
  <c r="M6304" i="6"/>
  <c r="L6305" i="6"/>
  <c r="M6305" i="6"/>
  <c r="L6306" i="6"/>
  <c r="M6306" i="6"/>
  <c r="L6307" i="6"/>
  <c r="M6307" i="6"/>
  <c r="L6308" i="6"/>
  <c r="M6308" i="6"/>
  <c r="L6309" i="6"/>
  <c r="M6309" i="6"/>
  <c r="L6310" i="6"/>
  <c r="M6310" i="6"/>
  <c r="L6311" i="6"/>
  <c r="M6311" i="6"/>
  <c r="L6312" i="6"/>
  <c r="M6312" i="6"/>
  <c r="L6313" i="6"/>
  <c r="M6313" i="6"/>
  <c r="L6314" i="6"/>
  <c r="M6314" i="6"/>
  <c r="L6315" i="6"/>
  <c r="M6315" i="6"/>
  <c r="L6316" i="6"/>
  <c r="M6316" i="6"/>
  <c r="L6317" i="6"/>
  <c r="M6317" i="6"/>
  <c r="L6318" i="6"/>
  <c r="M6318" i="6"/>
  <c r="L6319" i="6"/>
  <c r="M6319" i="6"/>
  <c r="L6320" i="6"/>
  <c r="M6320" i="6"/>
  <c r="L6321" i="6"/>
  <c r="M6321" i="6"/>
  <c r="L6322" i="6"/>
  <c r="M6322" i="6"/>
  <c r="L6323" i="6"/>
  <c r="M6323" i="6"/>
  <c r="L6324" i="6"/>
  <c r="M6324" i="6"/>
  <c r="L6325" i="6"/>
  <c r="M6325" i="6"/>
  <c r="L6326" i="6"/>
  <c r="M6326" i="6"/>
  <c r="L6327" i="6"/>
  <c r="M6327" i="6"/>
  <c r="L6328" i="6"/>
  <c r="M6328" i="6"/>
  <c r="L6329" i="6"/>
  <c r="M6329" i="6"/>
  <c r="L6330" i="6"/>
  <c r="M6330" i="6"/>
  <c r="L6331" i="6"/>
  <c r="M6331" i="6"/>
  <c r="L6332" i="6"/>
  <c r="M6332" i="6"/>
  <c r="L6333" i="6"/>
  <c r="M6333" i="6"/>
  <c r="L6334" i="6"/>
  <c r="M6334" i="6"/>
  <c r="L6335" i="6"/>
  <c r="M6335" i="6"/>
  <c r="L6336" i="6"/>
  <c r="M6336" i="6"/>
  <c r="L6337" i="6"/>
  <c r="M6337" i="6"/>
  <c r="L6338" i="6"/>
  <c r="M6338" i="6"/>
  <c r="L6339" i="6"/>
  <c r="M6339" i="6"/>
  <c r="L6340" i="6"/>
  <c r="M6340" i="6"/>
  <c r="L6341" i="6"/>
  <c r="M6341" i="6"/>
  <c r="L6342" i="6"/>
  <c r="M6342" i="6"/>
  <c r="L6343" i="6"/>
  <c r="M6343" i="6"/>
  <c r="L6344" i="6"/>
  <c r="M6344" i="6"/>
  <c r="L6345" i="6"/>
  <c r="M6345" i="6"/>
  <c r="L6346" i="6"/>
  <c r="M6346" i="6"/>
  <c r="L6347" i="6"/>
  <c r="M6347" i="6"/>
  <c r="L6348" i="6"/>
  <c r="M6348" i="6"/>
  <c r="L6349" i="6"/>
  <c r="M6349" i="6"/>
  <c r="L6350" i="6"/>
  <c r="M6350" i="6"/>
  <c r="L6351" i="6"/>
  <c r="M6351" i="6"/>
  <c r="L6352" i="6"/>
  <c r="M6352" i="6"/>
  <c r="L6353" i="6"/>
  <c r="M6353" i="6"/>
  <c r="L6354" i="6"/>
  <c r="M6354" i="6"/>
  <c r="L6355" i="6"/>
  <c r="M6355" i="6"/>
  <c r="L6356" i="6"/>
  <c r="M6356" i="6"/>
  <c r="L6357" i="6"/>
  <c r="M6357" i="6"/>
  <c r="L6358" i="6"/>
  <c r="M6358" i="6"/>
  <c r="L6359" i="6"/>
  <c r="M6359" i="6"/>
  <c r="L6360" i="6"/>
  <c r="M6360" i="6"/>
  <c r="L6361" i="6"/>
  <c r="M6361" i="6"/>
  <c r="L6362" i="6"/>
  <c r="M6362" i="6"/>
  <c r="L6363" i="6"/>
  <c r="M6363" i="6"/>
  <c r="L6364" i="6"/>
  <c r="M6364" i="6"/>
  <c r="L6365" i="6"/>
  <c r="M6365" i="6"/>
  <c r="L6366" i="6"/>
  <c r="M6366" i="6"/>
  <c r="L6367" i="6"/>
  <c r="M6367" i="6"/>
  <c r="L6368" i="6"/>
  <c r="M6368" i="6"/>
  <c r="L6369" i="6"/>
  <c r="M6369" i="6"/>
  <c r="L6370" i="6"/>
  <c r="M6370" i="6"/>
  <c r="L6371" i="6"/>
  <c r="M6371" i="6"/>
  <c r="L6372" i="6"/>
  <c r="M6372" i="6"/>
  <c r="L6373" i="6"/>
  <c r="M6373" i="6"/>
  <c r="L6374" i="6"/>
  <c r="M6374" i="6"/>
  <c r="L6375" i="6"/>
  <c r="M6375" i="6"/>
  <c r="L6376" i="6"/>
  <c r="M6376" i="6"/>
  <c r="L6377" i="6"/>
  <c r="M6377" i="6"/>
  <c r="L6378" i="6"/>
  <c r="M6378" i="6"/>
  <c r="L6379" i="6"/>
  <c r="M6379" i="6"/>
  <c r="L6380" i="6"/>
  <c r="M6380" i="6"/>
  <c r="L6381" i="6"/>
  <c r="M6381" i="6"/>
  <c r="L6382" i="6"/>
  <c r="M6382" i="6"/>
  <c r="L6383" i="6"/>
  <c r="M6383" i="6"/>
  <c r="L6384" i="6"/>
  <c r="M6384" i="6"/>
  <c r="L6385" i="6"/>
  <c r="M6385" i="6"/>
  <c r="L6386" i="6"/>
  <c r="M6386" i="6"/>
  <c r="L6387" i="6"/>
  <c r="M6387" i="6"/>
  <c r="L6388" i="6"/>
  <c r="M6388" i="6"/>
  <c r="L6389" i="6"/>
  <c r="M6389" i="6"/>
  <c r="L6390" i="6"/>
  <c r="M6390" i="6"/>
  <c r="L6391" i="6"/>
  <c r="M6391" i="6"/>
  <c r="L6392" i="6"/>
  <c r="M6392" i="6"/>
  <c r="L6393" i="6"/>
  <c r="M6393" i="6"/>
  <c r="L6394" i="6"/>
  <c r="M6394" i="6"/>
  <c r="L6395" i="6"/>
  <c r="M6395" i="6"/>
  <c r="L6396" i="6"/>
  <c r="M6396" i="6"/>
  <c r="L6397" i="6"/>
  <c r="M6397" i="6"/>
  <c r="L6398" i="6"/>
  <c r="M6398" i="6"/>
  <c r="L6399" i="6"/>
  <c r="M6399" i="6"/>
  <c r="L6400" i="6"/>
  <c r="M6400" i="6"/>
  <c r="L6401" i="6"/>
  <c r="M6401" i="6"/>
  <c r="L6402" i="6"/>
  <c r="M6402" i="6"/>
  <c r="L6403" i="6"/>
  <c r="M6403" i="6"/>
  <c r="L6404" i="6"/>
  <c r="M6404" i="6"/>
  <c r="L6405" i="6"/>
  <c r="M6405" i="6"/>
  <c r="L6406" i="6"/>
  <c r="M6406" i="6"/>
  <c r="L6407" i="6"/>
  <c r="M6407" i="6"/>
  <c r="L6408" i="6"/>
  <c r="M6408" i="6"/>
  <c r="L6409" i="6"/>
  <c r="M6409" i="6"/>
  <c r="L6410" i="6"/>
  <c r="M6410" i="6"/>
  <c r="L6411" i="6"/>
  <c r="M6411" i="6"/>
  <c r="L6412" i="6"/>
  <c r="M6412" i="6"/>
  <c r="L6413" i="6"/>
  <c r="M6413" i="6"/>
  <c r="L6414" i="6"/>
  <c r="M6414" i="6"/>
  <c r="L6415" i="6"/>
  <c r="M6415" i="6"/>
  <c r="L6416" i="6"/>
  <c r="M6416" i="6"/>
  <c r="L6417" i="6"/>
  <c r="M6417" i="6"/>
  <c r="L6418" i="6"/>
  <c r="M6418" i="6"/>
  <c r="L6419" i="6"/>
  <c r="M6419" i="6"/>
  <c r="L6420" i="6"/>
  <c r="M6420" i="6"/>
  <c r="L6421" i="6"/>
  <c r="M6421" i="6"/>
  <c r="L6422" i="6"/>
  <c r="M6422" i="6"/>
  <c r="L6423" i="6"/>
  <c r="M6423" i="6"/>
  <c r="L6424" i="6"/>
  <c r="M6424" i="6"/>
  <c r="L6425" i="6"/>
  <c r="M6425" i="6"/>
  <c r="L6426" i="6"/>
  <c r="M6426" i="6"/>
  <c r="L6427" i="6"/>
  <c r="M6427" i="6"/>
  <c r="L6428" i="6"/>
  <c r="M6428" i="6"/>
  <c r="L6429" i="6"/>
  <c r="M6429" i="6"/>
  <c r="L6430" i="6"/>
  <c r="M6430" i="6"/>
  <c r="L6431" i="6"/>
  <c r="M6431" i="6"/>
  <c r="L6432" i="6"/>
  <c r="M6432" i="6"/>
  <c r="L6433" i="6"/>
  <c r="M6433" i="6"/>
  <c r="L6434" i="6"/>
  <c r="M6434" i="6"/>
  <c r="L6435" i="6"/>
  <c r="M6435" i="6"/>
  <c r="L6436" i="6"/>
  <c r="M6436" i="6"/>
  <c r="L6437" i="6"/>
  <c r="M6437" i="6"/>
  <c r="L6438" i="6"/>
  <c r="M6438" i="6"/>
  <c r="L6439" i="6"/>
  <c r="M6439" i="6"/>
  <c r="L6440" i="6"/>
  <c r="M6440" i="6"/>
  <c r="L6441" i="6"/>
  <c r="M6441" i="6"/>
  <c r="L6442" i="6"/>
  <c r="M6442" i="6"/>
  <c r="L6443" i="6"/>
  <c r="M6443" i="6"/>
  <c r="L6444" i="6"/>
  <c r="M6444" i="6"/>
  <c r="L6445" i="6"/>
  <c r="M6445" i="6"/>
  <c r="L6446" i="6"/>
  <c r="M6446" i="6"/>
  <c r="L6447" i="6"/>
  <c r="M6447" i="6"/>
  <c r="L6448" i="6"/>
  <c r="M6448" i="6"/>
  <c r="L6449" i="6"/>
  <c r="M6449" i="6"/>
  <c r="L6450" i="6"/>
  <c r="M6450" i="6"/>
  <c r="L6451" i="6"/>
  <c r="M6451" i="6"/>
  <c r="L6452" i="6"/>
  <c r="M6452" i="6"/>
  <c r="L6453" i="6"/>
  <c r="M6453" i="6"/>
  <c r="L6454" i="6"/>
  <c r="M6454" i="6"/>
  <c r="L6455" i="6"/>
  <c r="M6455" i="6"/>
  <c r="L6456" i="6"/>
  <c r="M6456" i="6"/>
  <c r="L6457" i="6"/>
  <c r="M6457" i="6"/>
  <c r="L6458" i="6"/>
  <c r="M6458" i="6"/>
  <c r="L6459" i="6"/>
  <c r="M6459" i="6"/>
  <c r="L6460" i="6"/>
  <c r="M6460" i="6"/>
  <c r="L6461" i="6"/>
  <c r="M6461" i="6"/>
  <c r="L6462" i="6"/>
  <c r="M6462" i="6"/>
  <c r="L6463" i="6"/>
  <c r="M6463" i="6"/>
  <c r="L6464" i="6"/>
  <c r="M6464" i="6"/>
  <c r="L6465" i="6"/>
  <c r="M6465" i="6"/>
  <c r="L6466" i="6"/>
  <c r="M6466" i="6"/>
  <c r="L6467" i="6"/>
  <c r="M6467" i="6"/>
  <c r="L6468" i="6"/>
  <c r="M6468" i="6"/>
  <c r="L6469" i="6"/>
  <c r="M6469" i="6"/>
  <c r="L6470" i="6"/>
  <c r="M6470" i="6"/>
  <c r="L6471" i="6"/>
  <c r="M6471" i="6"/>
  <c r="L6472" i="6"/>
  <c r="M6472" i="6"/>
  <c r="L6473" i="6"/>
  <c r="M6473" i="6"/>
  <c r="L6474" i="6"/>
  <c r="M6474" i="6"/>
  <c r="L6475" i="6"/>
  <c r="M6475" i="6"/>
  <c r="L6476" i="6"/>
  <c r="M6476" i="6"/>
  <c r="L6477" i="6"/>
  <c r="M6477" i="6"/>
  <c r="L6478" i="6"/>
  <c r="M6478" i="6"/>
  <c r="L6479" i="6"/>
  <c r="M6479" i="6"/>
  <c r="L6480" i="6"/>
  <c r="M6480" i="6"/>
  <c r="L6481" i="6"/>
  <c r="M6481" i="6"/>
  <c r="L6482" i="6"/>
  <c r="M6482" i="6"/>
  <c r="L6483" i="6"/>
  <c r="M6483" i="6"/>
  <c r="L6484" i="6"/>
  <c r="M6484" i="6"/>
  <c r="L6485" i="6"/>
  <c r="M6485" i="6"/>
  <c r="L6486" i="6"/>
  <c r="M6486" i="6"/>
  <c r="L6487" i="6"/>
  <c r="M6487" i="6"/>
  <c r="L6488" i="6"/>
  <c r="M6488" i="6"/>
  <c r="L6489" i="6"/>
  <c r="M6489" i="6"/>
  <c r="L6490" i="6"/>
  <c r="M6490" i="6"/>
  <c r="L6491" i="6"/>
  <c r="M6491" i="6"/>
  <c r="L6492" i="6"/>
  <c r="M6492" i="6"/>
  <c r="L6493" i="6"/>
  <c r="M6493" i="6"/>
  <c r="L6494" i="6"/>
  <c r="M6494" i="6"/>
  <c r="L6495" i="6"/>
  <c r="M6495" i="6"/>
  <c r="L6496" i="6"/>
  <c r="M6496" i="6"/>
  <c r="L6497" i="6"/>
  <c r="M6497" i="6"/>
  <c r="L6498" i="6"/>
  <c r="M6498" i="6"/>
  <c r="L6499" i="6"/>
  <c r="M6499" i="6"/>
  <c r="L6500" i="6"/>
  <c r="M6500" i="6"/>
  <c r="L6501" i="6"/>
  <c r="M6501" i="6"/>
  <c r="L6502" i="6"/>
  <c r="M6502" i="6"/>
  <c r="L6503" i="6"/>
  <c r="M6503" i="6"/>
  <c r="L6504" i="6"/>
  <c r="M6504" i="6"/>
  <c r="L6505" i="6"/>
  <c r="M6505" i="6"/>
  <c r="L6506" i="6"/>
  <c r="M6506" i="6"/>
  <c r="L6507" i="6"/>
  <c r="M6507" i="6"/>
  <c r="L6508" i="6"/>
  <c r="M6508" i="6"/>
  <c r="L6509" i="6"/>
  <c r="M6509" i="6"/>
  <c r="L6510" i="6"/>
  <c r="M6510" i="6"/>
  <c r="L6511" i="6"/>
  <c r="M6511" i="6"/>
  <c r="L6512" i="6"/>
  <c r="M6512" i="6"/>
  <c r="L6513" i="6"/>
  <c r="M6513" i="6"/>
  <c r="L6514" i="6"/>
  <c r="M6514" i="6"/>
  <c r="L6515" i="6"/>
  <c r="M6515" i="6"/>
  <c r="L6516" i="6"/>
  <c r="M6516" i="6"/>
  <c r="L6517" i="6"/>
  <c r="M6517" i="6"/>
  <c r="L6518" i="6"/>
  <c r="M6518" i="6"/>
  <c r="L6519" i="6"/>
  <c r="M6519" i="6"/>
  <c r="L6520" i="6"/>
  <c r="M6520" i="6"/>
  <c r="L6521" i="6"/>
  <c r="M6521" i="6"/>
  <c r="L6522" i="6"/>
  <c r="M6522" i="6"/>
  <c r="L6523" i="6"/>
  <c r="M6523" i="6"/>
  <c r="L6524" i="6"/>
  <c r="M6524" i="6"/>
  <c r="L6525" i="6"/>
  <c r="M6525" i="6"/>
  <c r="L6526" i="6"/>
  <c r="M6526" i="6"/>
  <c r="L6527" i="6"/>
  <c r="M6527" i="6"/>
  <c r="L6528" i="6"/>
  <c r="M6528" i="6"/>
  <c r="L6529" i="6"/>
  <c r="M6529" i="6"/>
  <c r="L6530" i="6"/>
  <c r="M6530" i="6"/>
  <c r="L6531" i="6"/>
  <c r="M6531" i="6"/>
  <c r="L6532" i="6"/>
  <c r="M6532" i="6"/>
  <c r="L6533" i="6"/>
  <c r="M6533" i="6"/>
  <c r="L6534" i="6"/>
  <c r="M6534" i="6"/>
  <c r="L6535" i="6"/>
  <c r="M6535" i="6"/>
  <c r="L6536" i="6"/>
  <c r="M6536" i="6"/>
  <c r="L6537" i="6"/>
  <c r="M6537" i="6"/>
  <c r="L6538" i="6"/>
  <c r="M6538" i="6"/>
  <c r="L6539" i="6"/>
  <c r="M6539" i="6"/>
  <c r="L6540" i="6"/>
  <c r="M6540" i="6"/>
  <c r="L6541" i="6"/>
  <c r="M6541" i="6"/>
  <c r="L6542" i="6"/>
  <c r="M6542" i="6"/>
  <c r="L6543" i="6"/>
  <c r="M6543" i="6"/>
  <c r="L6544" i="6"/>
  <c r="M6544" i="6"/>
  <c r="L6545" i="6"/>
  <c r="M6545" i="6"/>
  <c r="L6546" i="6"/>
  <c r="M6546" i="6"/>
  <c r="L6547" i="6"/>
  <c r="M6547" i="6"/>
  <c r="L6548" i="6"/>
  <c r="M6548" i="6"/>
  <c r="L6549" i="6"/>
  <c r="M6549" i="6"/>
  <c r="L6550" i="6"/>
  <c r="M6550" i="6"/>
  <c r="L6551" i="6"/>
  <c r="M6551" i="6"/>
  <c r="L6552" i="6"/>
  <c r="M6552" i="6"/>
  <c r="L6553" i="6"/>
  <c r="M6553" i="6"/>
  <c r="L6554" i="6"/>
  <c r="M6554" i="6"/>
  <c r="L6555" i="6"/>
  <c r="M6555" i="6"/>
  <c r="L6556" i="6"/>
  <c r="M6556" i="6"/>
  <c r="L6557" i="6"/>
  <c r="M6557" i="6"/>
  <c r="L6558" i="6"/>
  <c r="M6558" i="6"/>
  <c r="L6559" i="6"/>
  <c r="M6559" i="6"/>
  <c r="L6560" i="6"/>
  <c r="M6560" i="6"/>
  <c r="L6561" i="6"/>
  <c r="M6561" i="6"/>
  <c r="L6562" i="6"/>
  <c r="M6562" i="6"/>
  <c r="L6563" i="6"/>
  <c r="M6563" i="6"/>
  <c r="L6564" i="6"/>
  <c r="M6564" i="6"/>
  <c r="L6565" i="6"/>
  <c r="M6565" i="6"/>
  <c r="L6566" i="6"/>
  <c r="M6566" i="6"/>
  <c r="L6567" i="6"/>
  <c r="M6567" i="6"/>
  <c r="L6568" i="6"/>
  <c r="M6568" i="6"/>
  <c r="L6569" i="6"/>
  <c r="M6569" i="6"/>
  <c r="L6570" i="6"/>
  <c r="M6570" i="6"/>
  <c r="L6571" i="6"/>
  <c r="M6571" i="6"/>
  <c r="L6572" i="6"/>
  <c r="M6572" i="6"/>
  <c r="L6573" i="6"/>
  <c r="M6573" i="6"/>
  <c r="L6574" i="6"/>
  <c r="M6574" i="6"/>
  <c r="L6575" i="6"/>
  <c r="M6575" i="6"/>
  <c r="L6576" i="6"/>
  <c r="M6576" i="6"/>
  <c r="L6577" i="6"/>
  <c r="M6577" i="6"/>
  <c r="L6578" i="6"/>
  <c r="M6578" i="6"/>
  <c r="L6579" i="6"/>
  <c r="M6579" i="6"/>
  <c r="L6580" i="6"/>
  <c r="M6580" i="6"/>
  <c r="L6581" i="6"/>
  <c r="M6581" i="6"/>
  <c r="L6582" i="6"/>
  <c r="M6582" i="6"/>
  <c r="L6583" i="6"/>
  <c r="M6583" i="6"/>
  <c r="L6584" i="6"/>
  <c r="M6584" i="6"/>
  <c r="L6585" i="6"/>
  <c r="M6585" i="6"/>
  <c r="L6586" i="6"/>
  <c r="M6586" i="6"/>
  <c r="L6587" i="6"/>
  <c r="M6587" i="6"/>
  <c r="L6588" i="6"/>
  <c r="M6588" i="6"/>
  <c r="L6589" i="6"/>
  <c r="M6589" i="6"/>
  <c r="L6590" i="6"/>
  <c r="M6590" i="6"/>
  <c r="L6591" i="6"/>
  <c r="M6591" i="6"/>
  <c r="L6592" i="6"/>
  <c r="M6592" i="6"/>
  <c r="L6593" i="6"/>
  <c r="M6593" i="6"/>
  <c r="L6594" i="6"/>
  <c r="M6594" i="6"/>
  <c r="L6595" i="6"/>
  <c r="M6595" i="6"/>
  <c r="L6596" i="6"/>
  <c r="M6596" i="6"/>
  <c r="L6597" i="6"/>
  <c r="M6597" i="6"/>
  <c r="L6598" i="6"/>
  <c r="M6598" i="6"/>
  <c r="L6599" i="6"/>
  <c r="M6599" i="6"/>
  <c r="L6600" i="6"/>
  <c r="M6600" i="6"/>
  <c r="L6601" i="6"/>
  <c r="M6601" i="6"/>
  <c r="L6602" i="6"/>
  <c r="M6602" i="6"/>
  <c r="L6603" i="6"/>
  <c r="M6603" i="6"/>
  <c r="L6604" i="6"/>
  <c r="M6604" i="6"/>
  <c r="L6605" i="6"/>
  <c r="M6605" i="6"/>
  <c r="L6606" i="6"/>
  <c r="M6606" i="6"/>
  <c r="L6607" i="6"/>
  <c r="M6607" i="6"/>
  <c r="L6608" i="6"/>
  <c r="M6608" i="6"/>
  <c r="L6609" i="6"/>
  <c r="M6609" i="6"/>
  <c r="L6610" i="6"/>
  <c r="M6610" i="6"/>
  <c r="L6611" i="6"/>
  <c r="M6611" i="6"/>
  <c r="L6612" i="6"/>
  <c r="M6612" i="6"/>
  <c r="L6613" i="6"/>
  <c r="M6613" i="6"/>
  <c r="L6614" i="6"/>
  <c r="M6614" i="6"/>
  <c r="L6615" i="6"/>
  <c r="M6615" i="6"/>
  <c r="L6616" i="6"/>
  <c r="M6616" i="6"/>
  <c r="L6617" i="6"/>
  <c r="M6617" i="6"/>
  <c r="L6618" i="6"/>
  <c r="M6618" i="6"/>
  <c r="L6619" i="6"/>
  <c r="M6619" i="6"/>
  <c r="L6620" i="6"/>
  <c r="M6620" i="6"/>
  <c r="L6621" i="6"/>
  <c r="M6621" i="6"/>
  <c r="L6622" i="6"/>
  <c r="M6622" i="6"/>
  <c r="L6623" i="6"/>
  <c r="M6623" i="6"/>
  <c r="L6624" i="6"/>
  <c r="M6624" i="6"/>
  <c r="L6625" i="6"/>
  <c r="M6625" i="6"/>
  <c r="L6626" i="6"/>
  <c r="M6626" i="6"/>
  <c r="L6627" i="6"/>
  <c r="M6627" i="6"/>
  <c r="L6628" i="6"/>
  <c r="M6628" i="6"/>
  <c r="L6629" i="6"/>
  <c r="M6629" i="6"/>
  <c r="L6630" i="6"/>
  <c r="M6630" i="6"/>
  <c r="L6631" i="6"/>
  <c r="M6631" i="6"/>
  <c r="L6632" i="6"/>
  <c r="M6632" i="6"/>
  <c r="L6633" i="6"/>
  <c r="M6633" i="6"/>
  <c r="L6634" i="6"/>
  <c r="M6634" i="6"/>
  <c r="L6635" i="6"/>
  <c r="M6635" i="6"/>
  <c r="L6636" i="6"/>
  <c r="M6636" i="6"/>
  <c r="L6637" i="6"/>
  <c r="M6637" i="6"/>
  <c r="L6638" i="6"/>
  <c r="M6638" i="6"/>
  <c r="L6639" i="6"/>
  <c r="M6639" i="6"/>
  <c r="L6640" i="6"/>
  <c r="M6640" i="6"/>
  <c r="L6641" i="6"/>
  <c r="M6641" i="6"/>
  <c r="L6642" i="6"/>
  <c r="M6642" i="6"/>
  <c r="L6643" i="6"/>
  <c r="M6643" i="6"/>
  <c r="L6644" i="6"/>
  <c r="M6644" i="6"/>
  <c r="L6645" i="6"/>
  <c r="M6645" i="6"/>
  <c r="L6646" i="6"/>
  <c r="M6646" i="6"/>
  <c r="L6647" i="6"/>
  <c r="M6647" i="6"/>
  <c r="L6648" i="6"/>
  <c r="M6648" i="6"/>
  <c r="L6649" i="6"/>
  <c r="M6649" i="6"/>
  <c r="L6650" i="6"/>
  <c r="M6650" i="6"/>
  <c r="L6651" i="6"/>
  <c r="M6651" i="6"/>
  <c r="L6652" i="6"/>
  <c r="M6652" i="6"/>
  <c r="L6653" i="6"/>
  <c r="M6653" i="6"/>
  <c r="L6654" i="6"/>
  <c r="M6654" i="6"/>
  <c r="L6655" i="6"/>
  <c r="M6655" i="6"/>
  <c r="L6656" i="6"/>
  <c r="M6656" i="6"/>
  <c r="L6657" i="6"/>
  <c r="M6657" i="6"/>
  <c r="L6658" i="6"/>
  <c r="M6658" i="6"/>
  <c r="L6659" i="6"/>
  <c r="M6659" i="6"/>
  <c r="L6660" i="6"/>
  <c r="M6660" i="6"/>
  <c r="L6661" i="6"/>
  <c r="M6661" i="6"/>
  <c r="L6662" i="6"/>
  <c r="M6662" i="6"/>
  <c r="L6663" i="6"/>
  <c r="M6663" i="6"/>
  <c r="L6664" i="6"/>
  <c r="M6664" i="6"/>
  <c r="L6665" i="6"/>
  <c r="M6665" i="6"/>
  <c r="L6666" i="6"/>
  <c r="M6666" i="6"/>
  <c r="L6667" i="6"/>
  <c r="M6667" i="6"/>
  <c r="L6668" i="6"/>
  <c r="M6668" i="6"/>
  <c r="L6669" i="6"/>
  <c r="M6669" i="6"/>
  <c r="L6670" i="6"/>
  <c r="M6670" i="6"/>
  <c r="L6671" i="6"/>
  <c r="M6671" i="6"/>
  <c r="L6672" i="6"/>
  <c r="M6672" i="6"/>
  <c r="L6673" i="6"/>
  <c r="M6673" i="6"/>
  <c r="L6674" i="6"/>
  <c r="M6674" i="6"/>
  <c r="L6675" i="6"/>
  <c r="M6675" i="6"/>
  <c r="L6676" i="6"/>
  <c r="M6676" i="6"/>
  <c r="L6677" i="6"/>
  <c r="M6677" i="6"/>
  <c r="L6678" i="6"/>
  <c r="M6678" i="6"/>
  <c r="L6679" i="6"/>
  <c r="M6679" i="6"/>
  <c r="L6680" i="6"/>
  <c r="M6680" i="6"/>
  <c r="L6681" i="6"/>
  <c r="M6681" i="6"/>
  <c r="L6682" i="6"/>
  <c r="M6682" i="6"/>
  <c r="L6683" i="6"/>
  <c r="M6683" i="6"/>
  <c r="L6684" i="6"/>
  <c r="M6684" i="6"/>
  <c r="L6685" i="6"/>
  <c r="M6685" i="6"/>
  <c r="L6686" i="6"/>
  <c r="M6686" i="6"/>
  <c r="L6687" i="6"/>
  <c r="M6687" i="6"/>
  <c r="L6688" i="6"/>
  <c r="M6688" i="6"/>
  <c r="L6689" i="6"/>
  <c r="M6689" i="6"/>
  <c r="L6690" i="6"/>
  <c r="M6690" i="6"/>
  <c r="L6691" i="6"/>
  <c r="M6691" i="6"/>
  <c r="L6692" i="6"/>
  <c r="M6692" i="6"/>
  <c r="L6693" i="6"/>
  <c r="M6693" i="6"/>
  <c r="L6694" i="6"/>
  <c r="M6694" i="6"/>
  <c r="L6695" i="6"/>
  <c r="M6695" i="6"/>
  <c r="L6696" i="6"/>
  <c r="M6696" i="6"/>
  <c r="L6697" i="6"/>
  <c r="M6697" i="6"/>
  <c r="L6698" i="6"/>
  <c r="M6698" i="6"/>
  <c r="L6699" i="6"/>
  <c r="M6699" i="6"/>
  <c r="L6700" i="6"/>
  <c r="M6700" i="6"/>
  <c r="L6701" i="6"/>
  <c r="M6701" i="6"/>
  <c r="L6702" i="6"/>
  <c r="M6702" i="6"/>
  <c r="L6703" i="6"/>
  <c r="M6703" i="6"/>
  <c r="L6704" i="6"/>
  <c r="M6704" i="6"/>
  <c r="L6705" i="6"/>
  <c r="M6705" i="6"/>
  <c r="L6706" i="6"/>
  <c r="M6706" i="6"/>
  <c r="L6707" i="6"/>
  <c r="M6707" i="6"/>
  <c r="L6708" i="6"/>
  <c r="M6708" i="6"/>
  <c r="L6709" i="6"/>
  <c r="M6709" i="6"/>
  <c r="L6710" i="6"/>
  <c r="M6710" i="6"/>
  <c r="L6711" i="6"/>
  <c r="M6711" i="6"/>
  <c r="L6712" i="6"/>
  <c r="M6712" i="6"/>
  <c r="L6713" i="6"/>
  <c r="M6713" i="6"/>
  <c r="L6714" i="6"/>
  <c r="M6714" i="6"/>
  <c r="L6715" i="6"/>
  <c r="M6715" i="6"/>
  <c r="L6716" i="6"/>
  <c r="M6716" i="6"/>
  <c r="L6717" i="6"/>
  <c r="M6717" i="6"/>
  <c r="L6718" i="6"/>
  <c r="M6718" i="6"/>
  <c r="L6719" i="6"/>
  <c r="M6719" i="6"/>
  <c r="L6720" i="6"/>
  <c r="M6720" i="6"/>
  <c r="L6721" i="6"/>
  <c r="M6721" i="6"/>
  <c r="L6722" i="6"/>
  <c r="M6722" i="6"/>
  <c r="L6723" i="6"/>
  <c r="M6723" i="6"/>
  <c r="L6724" i="6"/>
  <c r="M6724" i="6"/>
  <c r="L6725" i="6"/>
  <c r="M6725" i="6"/>
  <c r="L6726" i="6"/>
  <c r="M6726" i="6"/>
  <c r="L6727" i="6"/>
  <c r="M6727" i="6"/>
  <c r="L6728" i="6"/>
  <c r="M6728" i="6"/>
  <c r="L6729" i="6"/>
  <c r="M6729" i="6"/>
  <c r="L6730" i="6"/>
  <c r="M6730" i="6"/>
  <c r="L6731" i="6"/>
  <c r="M6731" i="6"/>
  <c r="L6732" i="6"/>
  <c r="M6732" i="6"/>
  <c r="L6733" i="6"/>
  <c r="M6733" i="6"/>
  <c r="L6734" i="6"/>
  <c r="M6734" i="6"/>
  <c r="L6735" i="6"/>
  <c r="M6735" i="6"/>
  <c r="L6736" i="6"/>
  <c r="M6736" i="6"/>
  <c r="L6737" i="6"/>
  <c r="M6737" i="6"/>
  <c r="L6738" i="6"/>
  <c r="M6738" i="6"/>
  <c r="L6739" i="6"/>
  <c r="M6739" i="6"/>
  <c r="L6740" i="6"/>
  <c r="M6740" i="6"/>
  <c r="L6741" i="6"/>
  <c r="M6741" i="6"/>
  <c r="L6742" i="6"/>
  <c r="M6742" i="6"/>
  <c r="L6743" i="6"/>
  <c r="M6743" i="6"/>
  <c r="L6744" i="6"/>
  <c r="M6744" i="6"/>
  <c r="L6745" i="6"/>
  <c r="M6745" i="6"/>
  <c r="L6746" i="6"/>
  <c r="M6746" i="6"/>
  <c r="L6747" i="6"/>
  <c r="M6747" i="6"/>
  <c r="L6748" i="6"/>
  <c r="M6748" i="6"/>
  <c r="L6749" i="6"/>
  <c r="M6749" i="6"/>
  <c r="L6750" i="6"/>
  <c r="M6750" i="6"/>
  <c r="L6751" i="6"/>
  <c r="M6751" i="6"/>
  <c r="L6752" i="6"/>
  <c r="M6752" i="6"/>
  <c r="L6753" i="6"/>
  <c r="M6753" i="6"/>
  <c r="L6754" i="6"/>
  <c r="M6754" i="6"/>
  <c r="L6755" i="6"/>
  <c r="M6755" i="6"/>
  <c r="L6756" i="6"/>
  <c r="M6756" i="6"/>
  <c r="L6757" i="6"/>
  <c r="M6757" i="6"/>
  <c r="L6758" i="6"/>
  <c r="M6758" i="6"/>
  <c r="L6759" i="6"/>
  <c r="M6759" i="6"/>
  <c r="L6760" i="6"/>
  <c r="M6760" i="6"/>
  <c r="L6761" i="6"/>
  <c r="M6761" i="6"/>
  <c r="L6762" i="6"/>
  <c r="M6762" i="6"/>
  <c r="L6763" i="6"/>
  <c r="M6763" i="6"/>
  <c r="L6764" i="6"/>
  <c r="M6764" i="6"/>
  <c r="L6765" i="6"/>
  <c r="M6765" i="6"/>
  <c r="L6766" i="6"/>
  <c r="M6766" i="6"/>
  <c r="L6767" i="6"/>
  <c r="M6767" i="6"/>
  <c r="L6768" i="6"/>
  <c r="M6768" i="6"/>
  <c r="L6769" i="6"/>
  <c r="M6769" i="6"/>
  <c r="L6770" i="6"/>
  <c r="M6770" i="6"/>
  <c r="L6771" i="6"/>
  <c r="M6771" i="6"/>
  <c r="L6772" i="6"/>
  <c r="M6772" i="6"/>
  <c r="L6773" i="6"/>
  <c r="M6773" i="6"/>
  <c r="L6774" i="6"/>
  <c r="M6774" i="6"/>
  <c r="L6775" i="6"/>
  <c r="M6775" i="6"/>
  <c r="L6776" i="6"/>
  <c r="M6776" i="6"/>
  <c r="L6777" i="6"/>
  <c r="M6777" i="6"/>
  <c r="L6778" i="6"/>
  <c r="M6778" i="6"/>
  <c r="L6779" i="6"/>
  <c r="M6779" i="6"/>
  <c r="L6780" i="6"/>
  <c r="M6780" i="6"/>
  <c r="L6781" i="6"/>
  <c r="M6781" i="6"/>
  <c r="L6782" i="6"/>
  <c r="M6782" i="6"/>
  <c r="L6783" i="6"/>
  <c r="M6783" i="6"/>
  <c r="L6784" i="6"/>
  <c r="M6784" i="6"/>
  <c r="L6785" i="6"/>
  <c r="M6785" i="6"/>
  <c r="L6786" i="6"/>
  <c r="M6786" i="6"/>
  <c r="L6787" i="6"/>
  <c r="M6787" i="6"/>
  <c r="L6788" i="6"/>
  <c r="M6788" i="6"/>
  <c r="L6789" i="6"/>
  <c r="M6789" i="6"/>
  <c r="L6790" i="6"/>
  <c r="M6790" i="6"/>
  <c r="L6791" i="6"/>
  <c r="M6791" i="6"/>
  <c r="L6792" i="6"/>
  <c r="M6792" i="6"/>
  <c r="L6793" i="6"/>
  <c r="M6793" i="6"/>
  <c r="L6794" i="6"/>
  <c r="M6794" i="6"/>
  <c r="L6795" i="6"/>
  <c r="M6795" i="6"/>
  <c r="L6796" i="6"/>
  <c r="M6796" i="6"/>
  <c r="L6797" i="6"/>
  <c r="M6797" i="6"/>
  <c r="L6798" i="6"/>
  <c r="M6798" i="6"/>
  <c r="L6799" i="6"/>
  <c r="M6799" i="6"/>
  <c r="L6800" i="6"/>
  <c r="M6800" i="6"/>
  <c r="L6801" i="6"/>
  <c r="M6801" i="6"/>
  <c r="L6802" i="6"/>
  <c r="M6802" i="6"/>
  <c r="L6803" i="6"/>
  <c r="M6803" i="6"/>
  <c r="L6804" i="6"/>
  <c r="M6804" i="6"/>
  <c r="L6805" i="6"/>
  <c r="M6805" i="6"/>
  <c r="L6806" i="6"/>
  <c r="M6806" i="6"/>
  <c r="L6807" i="6"/>
  <c r="M6807" i="6"/>
  <c r="L6808" i="6"/>
  <c r="M6808" i="6"/>
  <c r="L6809" i="6"/>
  <c r="M6809" i="6"/>
  <c r="L6810" i="6"/>
  <c r="M6810" i="6"/>
  <c r="L6811" i="6"/>
  <c r="M6811" i="6"/>
  <c r="L6812" i="6"/>
  <c r="M6812" i="6"/>
  <c r="L6813" i="6"/>
  <c r="M6813" i="6"/>
  <c r="L6814" i="6"/>
  <c r="M6814" i="6"/>
  <c r="L6815" i="6"/>
  <c r="M6815" i="6"/>
  <c r="L6816" i="6"/>
  <c r="M6816" i="6"/>
  <c r="L6817" i="6"/>
  <c r="M6817" i="6"/>
  <c r="L6818" i="6"/>
  <c r="M6818" i="6"/>
  <c r="L6819" i="6"/>
  <c r="M6819" i="6"/>
  <c r="L6820" i="6"/>
  <c r="M6820" i="6"/>
  <c r="L6821" i="6"/>
  <c r="M6821" i="6"/>
  <c r="L6822" i="6"/>
  <c r="M6822" i="6"/>
  <c r="L6823" i="6"/>
  <c r="M6823" i="6"/>
  <c r="L6824" i="6"/>
  <c r="M6824" i="6"/>
  <c r="L6825" i="6"/>
  <c r="M6825" i="6"/>
  <c r="L6826" i="6"/>
  <c r="M6826" i="6"/>
  <c r="L6827" i="6"/>
  <c r="M6827" i="6"/>
  <c r="L6828" i="6"/>
  <c r="M6828" i="6"/>
  <c r="L6829" i="6"/>
  <c r="M6829" i="6"/>
  <c r="L6830" i="6"/>
  <c r="M6830" i="6"/>
  <c r="L6831" i="6"/>
  <c r="M6831" i="6"/>
  <c r="L6832" i="6"/>
  <c r="M6832" i="6"/>
  <c r="L6833" i="6"/>
  <c r="M6833" i="6"/>
  <c r="L6834" i="6"/>
  <c r="M6834" i="6"/>
  <c r="L6835" i="6"/>
  <c r="M6835" i="6"/>
  <c r="L6836" i="6"/>
  <c r="M6836" i="6"/>
  <c r="L6837" i="6"/>
  <c r="M6837" i="6"/>
  <c r="L6838" i="6"/>
  <c r="M6838" i="6"/>
  <c r="L6839" i="6"/>
  <c r="M6839" i="6"/>
  <c r="L6840" i="6"/>
  <c r="M6840" i="6"/>
  <c r="L6841" i="6"/>
  <c r="M6841" i="6"/>
  <c r="L6842" i="6"/>
  <c r="M6842" i="6"/>
  <c r="L6843" i="6"/>
  <c r="M6843" i="6"/>
  <c r="L6844" i="6"/>
  <c r="M6844" i="6"/>
  <c r="L6845" i="6"/>
  <c r="M6845" i="6"/>
  <c r="L6846" i="6"/>
  <c r="M6846" i="6"/>
  <c r="L6847" i="6"/>
  <c r="M6847" i="6"/>
  <c r="L6848" i="6"/>
  <c r="M6848" i="6"/>
  <c r="L6849" i="6"/>
  <c r="M6849" i="6"/>
  <c r="L6850" i="6"/>
  <c r="M6850" i="6"/>
  <c r="L6851" i="6"/>
  <c r="M6851" i="6"/>
  <c r="L6852" i="6"/>
  <c r="M6852" i="6"/>
  <c r="L6853" i="6"/>
  <c r="M6853" i="6"/>
  <c r="L6854" i="6"/>
  <c r="M6854" i="6"/>
  <c r="L6855" i="6"/>
  <c r="M6855" i="6"/>
  <c r="L6856" i="6"/>
  <c r="M6856" i="6"/>
  <c r="L6857" i="6"/>
  <c r="M6857" i="6"/>
  <c r="L6858" i="6"/>
  <c r="M6858" i="6"/>
  <c r="L6859" i="6"/>
  <c r="M6859" i="6"/>
  <c r="L6860" i="6"/>
  <c r="M6860" i="6"/>
  <c r="L6861" i="6"/>
  <c r="M6861" i="6"/>
  <c r="L6862" i="6"/>
  <c r="M6862" i="6"/>
  <c r="L6863" i="6"/>
  <c r="M6863" i="6"/>
  <c r="L6864" i="6"/>
  <c r="M6864" i="6"/>
  <c r="L6865" i="6"/>
  <c r="M6865" i="6"/>
  <c r="L6866" i="6"/>
  <c r="M6866" i="6"/>
  <c r="L6867" i="6"/>
  <c r="M6867" i="6"/>
  <c r="L6868" i="6"/>
  <c r="M6868" i="6"/>
  <c r="L6869" i="6"/>
  <c r="M6869" i="6"/>
  <c r="L6870" i="6"/>
  <c r="M6870" i="6"/>
  <c r="L6871" i="6"/>
  <c r="M6871" i="6"/>
  <c r="L6872" i="6"/>
  <c r="M6872" i="6"/>
  <c r="L6873" i="6"/>
  <c r="M6873" i="6"/>
  <c r="L6874" i="6"/>
  <c r="M6874" i="6"/>
  <c r="L6875" i="6"/>
  <c r="M6875" i="6"/>
  <c r="L6876" i="6"/>
  <c r="M6876" i="6"/>
  <c r="L6877" i="6"/>
  <c r="M6877" i="6"/>
  <c r="L6878" i="6"/>
  <c r="M6878" i="6"/>
  <c r="L6879" i="6"/>
  <c r="M6879" i="6"/>
  <c r="L6880" i="6"/>
  <c r="M6880" i="6"/>
  <c r="L6881" i="6"/>
  <c r="M6881" i="6"/>
  <c r="L6882" i="6"/>
  <c r="M6882" i="6"/>
  <c r="L6883" i="6"/>
  <c r="M6883" i="6"/>
  <c r="L6884" i="6"/>
  <c r="M6884" i="6"/>
  <c r="L6885" i="6"/>
  <c r="M6885" i="6"/>
  <c r="L6886" i="6"/>
  <c r="M6886" i="6"/>
  <c r="L6887" i="6"/>
  <c r="M6887" i="6"/>
  <c r="L6888" i="6"/>
  <c r="M6888" i="6"/>
  <c r="L6889" i="6"/>
  <c r="M6889" i="6"/>
  <c r="L6890" i="6"/>
  <c r="M6890" i="6"/>
  <c r="L6891" i="6"/>
  <c r="M6891" i="6"/>
  <c r="L6892" i="6"/>
  <c r="M6892" i="6"/>
  <c r="L6893" i="6"/>
  <c r="M6893" i="6"/>
  <c r="L6894" i="6"/>
  <c r="M6894" i="6"/>
  <c r="L6895" i="6"/>
  <c r="M6895" i="6"/>
  <c r="L6896" i="6"/>
  <c r="M6896" i="6"/>
  <c r="L6897" i="6"/>
  <c r="M6897" i="6"/>
  <c r="L6898" i="6"/>
  <c r="M6898" i="6"/>
  <c r="L6899" i="6"/>
  <c r="M6899" i="6"/>
  <c r="L6900" i="6"/>
  <c r="M6900" i="6"/>
  <c r="L6901" i="6"/>
  <c r="M6901" i="6"/>
  <c r="L6902" i="6"/>
  <c r="M6902" i="6"/>
  <c r="L6903" i="6"/>
  <c r="M6903" i="6"/>
  <c r="L6904" i="6"/>
  <c r="M6904" i="6"/>
  <c r="L6905" i="6"/>
  <c r="M6905" i="6"/>
  <c r="L6906" i="6"/>
  <c r="M6906" i="6"/>
  <c r="L6907" i="6"/>
  <c r="M6907" i="6"/>
  <c r="L6908" i="6"/>
  <c r="M6908" i="6"/>
  <c r="L6909" i="6"/>
  <c r="M6909" i="6"/>
  <c r="L6910" i="6"/>
  <c r="M6910" i="6"/>
  <c r="L6911" i="6"/>
  <c r="M6911" i="6"/>
  <c r="L6912" i="6"/>
  <c r="M6912" i="6"/>
  <c r="L6913" i="6"/>
  <c r="M6913" i="6"/>
  <c r="L6914" i="6"/>
  <c r="M6914" i="6"/>
  <c r="L6915" i="6"/>
  <c r="M6915" i="6"/>
  <c r="L6916" i="6"/>
  <c r="M6916" i="6"/>
  <c r="L6917" i="6"/>
  <c r="M6917" i="6"/>
  <c r="L6918" i="6"/>
  <c r="M6918" i="6"/>
  <c r="L6919" i="6"/>
  <c r="M6919" i="6"/>
  <c r="L6920" i="6"/>
  <c r="M6920" i="6"/>
  <c r="L6921" i="6"/>
  <c r="M6921" i="6"/>
  <c r="L6922" i="6"/>
  <c r="M6922" i="6"/>
  <c r="L6923" i="6"/>
  <c r="M6923" i="6"/>
  <c r="L6924" i="6"/>
  <c r="M6924" i="6"/>
  <c r="L6925" i="6"/>
  <c r="M6925" i="6"/>
  <c r="L6926" i="6"/>
  <c r="M6926" i="6"/>
  <c r="L6927" i="6"/>
  <c r="M6927" i="6"/>
  <c r="L6928" i="6"/>
  <c r="M6928" i="6"/>
  <c r="L6929" i="6"/>
  <c r="M6929" i="6"/>
  <c r="L6930" i="6"/>
  <c r="M6930" i="6"/>
  <c r="L6931" i="6"/>
  <c r="M6931" i="6"/>
  <c r="L6932" i="6"/>
  <c r="M6932" i="6"/>
  <c r="L6933" i="6"/>
  <c r="M6933" i="6"/>
  <c r="L6934" i="6"/>
  <c r="M6934" i="6"/>
  <c r="L6935" i="6"/>
  <c r="M6935" i="6"/>
  <c r="L6936" i="6"/>
  <c r="M6936" i="6"/>
  <c r="L6937" i="6"/>
  <c r="M6937" i="6"/>
  <c r="L6938" i="6"/>
  <c r="M6938" i="6"/>
  <c r="L6939" i="6"/>
  <c r="M6939" i="6"/>
  <c r="L6940" i="6"/>
  <c r="M6940" i="6"/>
  <c r="L6941" i="6"/>
  <c r="M6941" i="6"/>
  <c r="L6942" i="6"/>
  <c r="M6942" i="6"/>
  <c r="L6943" i="6"/>
  <c r="M6943" i="6"/>
  <c r="L6944" i="6"/>
  <c r="M6944" i="6"/>
  <c r="L6945" i="6"/>
  <c r="M6945" i="6"/>
  <c r="L6946" i="6"/>
  <c r="M6946" i="6"/>
  <c r="L6947" i="6"/>
  <c r="M6947" i="6"/>
  <c r="L6948" i="6"/>
  <c r="M6948" i="6"/>
  <c r="L6949" i="6"/>
  <c r="M6949" i="6"/>
  <c r="L6950" i="6"/>
  <c r="M6950" i="6"/>
  <c r="L6951" i="6"/>
  <c r="M6951" i="6"/>
  <c r="L6952" i="6"/>
  <c r="M6952" i="6"/>
  <c r="L6953" i="6"/>
  <c r="M6953" i="6"/>
  <c r="L6954" i="6"/>
  <c r="M6954" i="6"/>
  <c r="L6955" i="6"/>
  <c r="M6955" i="6"/>
  <c r="L6956" i="6"/>
  <c r="M6956" i="6"/>
  <c r="L6957" i="6"/>
  <c r="M6957" i="6"/>
  <c r="L6958" i="6"/>
  <c r="M6958" i="6"/>
  <c r="L6959" i="6"/>
  <c r="M6959" i="6"/>
  <c r="L6960" i="6"/>
  <c r="M6960" i="6"/>
  <c r="L6961" i="6"/>
  <c r="M6961" i="6"/>
  <c r="L6962" i="6"/>
  <c r="M6962" i="6"/>
  <c r="L6963" i="6"/>
  <c r="M6963" i="6"/>
  <c r="L6964" i="6"/>
  <c r="M6964" i="6"/>
  <c r="L6965" i="6"/>
  <c r="M6965" i="6"/>
  <c r="L6966" i="6"/>
  <c r="M6966" i="6"/>
  <c r="L6967" i="6"/>
  <c r="M6967" i="6"/>
  <c r="L6968" i="6"/>
  <c r="M6968" i="6"/>
  <c r="L6969" i="6"/>
  <c r="M6969" i="6"/>
  <c r="L6970" i="6"/>
  <c r="M6970" i="6"/>
  <c r="L6971" i="6"/>
  <c r="M6971" i="6"/>
  <c r="L6972" i="6"/>
  <c r="M6972" i="6"/>
  <c r="L6973" i="6"/>
  <c r="M6973" i="6"/>
  <c r="L6974" i="6"/>
  <c r="M6974" i="6"/>
  <c r="L6975" i="6"/>
  <c r="M6975" i="6"/>
  <c r="L6976" i="6"/>
  <c r="M6976" i="6"/>
  <c r="L6977" i="6"/>
  <c r="M6977" i="6"/>
  <c r="L6978" i="6"/>
  <c r="M6978" i="6"/>
  <c r="L6979" i="6"/>
  <c r="M6979" i="6"/>
  <c r="L6980" i="6"/>
  <c r="M6980" i="6"/>
  <c r="L6981" i="6"/>
  <c r="M6981" i="6"/>
  <c r="L6982" i="6"/>
  <c r="M6982" i="6"/>
  <c r="L6983" i="6"/>
  <c r="M6983" i="6"/>
  <c r="L6984" i="6"/>
  <c r="M6984" i="6"/>
  <c r="L6985" i="6"/>
  <c r="M6985" i="6"/>
  <c r="L6986" i="6"/>
  <c r="M6986" i="6"/>
  <c r="L6987" i="6"/>
  <c r="M6987" i="6"/>
  <c r="L6988" i="6"/>
  <c r="M6988" i="6"/>
  <c r="L6989" i="6"/>
  <c r="M6989" i="6"/>
  <c r="L6990" i="6"/>
  <c r="M6990" i="6"/>
  <c r="L6991" i="6"/>
  <c r="M6991" i="6"/>
  <c r="L6992" i="6"/>
  <c r="M6992" i="6"/>
  <c r="L6993" i="6"/>
  <c r="M6993" i="6"/>
  <c r="L6994" i="6"/>
  <c r="M6994" i="6"/>
  <c r="L6995" i="6"/>
  <c r="M6995" i="6"/>
  <c r="L6996" i="6"/>
  <c r="M6996" i="6"/>
  <c r="L6997" i="6"/>
  <c r="M6997" i="6"/>
  <c r="L6998" i="6"/>
  <c r="M6998" i="6"/>
  <c r="L6999" i="6"/>
  <c r="M6999" i="6"/>
  <c r="L7000" i="6"/>
  <c r="M7000" i="6"/>
  <c r="L7001" i="6"/>
  <c r="M7001" i="6"/>
  <c r="L7002" i="6"/>
  <c r="M7002" i="6"/>
  <c r="L7003" i="6"/>
  <c r="M7003" i="6"/>
  <c r="L7004" i="6"/>
  <c r="M7004" i="6"/>
  <c r="L7005" i="6"/>
  <c r="M7005" i="6"/>
  <c r="L7006" i="6"/>
  <c r="M7006" i="6"/>
  <c r="L7007" i="6"/>
  <c r="M7007" i="6"/>
  <c r="L7008" i="6"/>
  <c r="M7008" i="6"/>
  <c r="L7009" i="6"/>
  <c r="M7009" i="6"/>
  <c r="L7010" i="6"/>
  <c r="M7010" i="6"/>
  <c r="L7011" i="6"/>
  <c r="M7011" i="6"/>
  <c r="L7012" i="6"/>
  <c r="M7012" i="6"/>
  <c r="L7013" i="6"/>
  <c r="M7013" i="6"/>
  <c r="L7014" i="6"/>
  <c r="M7014" i="6"/>
  <c r="L7015" i="6"/>
  <c r="M7015" i="6"/>
  <c r="L7016" i="6"/>
  <c r="M7016" i="6"/>
  <c r="L7017" i="6"/>
  <c r="M7017" i="6"/>
  <c r="L7018" i="6"/>
  <c r="M7018" i="6"/>
  <c r="L7019" i="6"/>
  <c r="M7019" i="6"/>
  <c r="L7020" i="6"/>
  <c r="M7020" i="6"/>
  <c r="L7021" i="6"/>
  <c r="M7021" i="6"/>
  <c r="L7022" i="6"/>
  <c r="M7022" i="6"/>
  <c r="L7023" i="6"/>
  <c r="M7023" i="6"/>
  <c r="L7024" i="6"/>
  <c r="M7024" i="6"/>
  <c r="L7025" i="6"/>
  <c r="M7025" i="6"/>
  <c r="L7026" i="6"/>
  <c r="M7026" i="6"/>
  <c r="L7027" i="6"/>
  <c r="M7027" i="6"/>
  <c r="L7028" i="6"/>
  <c r="M7028" i="6"/>
  <c r="L7029" i="6"/>
  <c r="M7029" i="6"/>
  <c r="L7030" i="6"/>
  <c r="M7030" i="6"/>
  <c r="L7031" i="6"/>
  <c r="M7031" i="6"/>
  <c r="L7032" i="6"/>
  <c r="M7032" i="6"/>
  <c r="L7033" i="6"/>
  <c r="M7033" i="6"/>
  <c r="L7034" i="6"/>
  <c r="M7034" i="6"/>
  <c r="L7035" i="6"/>
  <c r="M7035" i="6"/>
  <c r="L7036" i="6"/>
  <c r="M7036" i="6"/>
  <c r="L7037" i="6"/>
  <c r="M7037" i="6"/>
  <c r="L7038" i="6"/>
  <c r="M7038" i="6"/>
  <c r="L7039" i="6"/>
  <c r="M7039" i="6"/>
  <c r="L7040" i="6"/>
  <c r="M7040" i="6"/>
  <c r="L7041" i="6"/>
  <c r="M7041" i="6"/>
  <c r="L7042" i="6"/>
  <c r="M7042" i="6"/>
  <c r="L7043" i="6"/>
  <c r="M7043" i="6"/>
  <c r="L7044" i="6"/>
  <c r="M7044" i="6"/>
  <c r="L7045" i="6"/>
  <c r="M7045" i="6"/>
  <c r="L7046" i="6"/>
  <c r="M7046" i="6"/>
  <c r="L7047" i="6"/>
  <c r="M7047" i="6"/>
  <c r="L7048" i="6"/>
  <c r="M7048" i="6"/>
  <c r="L7049" i="6"/>
  <c r="M7049" i="6"/>
  <c r="L7050" i="6"/>
  <c r="M7050" i="6"/>
  <c r="L7051" i="6"/>
  <c r="M7051" i="6"/>
  <c r="L7052" i="6"/>
  <c r="M7052" i="6"/>
  <c r="L7053" i="6"/>
  <c r="M7053" i="6"/>
  <c r="L7054" i="6"/>
  <c r="M7054" i="6"/>
  <c r="L7055" i="6"/>
  <c r="M7055" i="6"/>
  <c r="L7056" i="6"/>
  <c r="M7056" i="6"/>
  <c r="L7057" i="6"/>
  <c r="M7057" i="6"/>
  <c r="L7058" i="6"/>
  <c r="M7058" i="6"/>
  <c r="L7059" i="6"/>
  <c r="M7059" i="6"/>
  <c r="L7060" i="6"/>
  <c r="M7060" i="6"/>
  <c r="L7061" i="6"/>
  <c r="M7061" i="6"/>
  <c r="L7062" i="6"/>
  <c r="M7062" i="6"/>
  <c r="L7063" i="6"/>
  <c r="M7063" i="6"/>
  <c r="L7064" i="6"/>
  <c r="M7064" i="6"/>
  <c r="L7065" i="6"/>
  <c r="M7065" i="6"/>
  <c r="L7066" i="6"/>
  <c r="M7066" i="6"/>
  <c r="L7067" i="6"/>
  <c r="M7067" i="6"/>
  <c r="L7068" i="6"/>
  <c r="M7068" i="6"/>
  <c r="L7069" i="6"/>
  <c r="M7069" i="6"/>
  <c r="L7070" i="6"/>
  <c r="M7070" i="6"/>
  <c r="L7071" i="6"/>
  <c r="M7071" i="6"/>
  <c r="L7072" i="6"/>
  <c r="M7072" i="6"/>
  <c r="L7073" i="6"/>
  <c r="M7073" i="6"/>
  <c r="L7074" i="6"/>
  <c r="M7074" i="6"/>
  <c r="L7075" i="6"/>
  <c r="M7075" i="6"/>
  <c r="L7076" i="6"/>
  <c r="M7076" i="6"/>
  <c r="L7077" i="6"/>
  <c r="M7077" i="6"/>
  <c r="L7078" i="6"/>
  <c r="M7078" i="6"/>
  <c r="L7079" i="6"/>
  <c r="M7079" i="6"/>
  <c r="L7080" i="6"/>
  <c r="M7080" i="6"/>
  <c r="L7081" i="6"/>
  <c r="M7081" i="6"/>
  <c r="L7082" i="6"/>
  <c r="M7082" i="6"/>
  <c r="L7083" i="6"/>
  <c r="M7083" i="6"/>
  <c r="L7084" i="6"/>
  <c r="M7084" i="6"/>
  <c r="L7085" i="6"/>
  <c r="M7085" i="6"/>
  <c r="L7086" i="6"/>
  <c r="M7086" i="6"/>
  <c r="L7087" i="6"/>
  <c r="M7087" i="6"/>
  <c r="L7088" i="6"/>
  <c r="M7088" i="6"/>
  <c r="L7089" i="6"/>
  <c r="M7089" i="6"/>
  <c r="L7090" i="6"/>
  <c r="M7090" i="6"/>
  <c r="L7091" i="6"/>
  <c r="M7091" i="6"/>
  <c r="L7092" i="6"/>
  <c r="M7092" i="6"/>
  <c r="L7093" i="6"/>
  <c r="M7093" i="6"/>
  <c r="L7094" i="6"/>
  <c r="M7094" i="6"/>
  <c r="L7095" i="6"/>
  <c r="M7095" i="6"/>
  <c r="L7096" i="6"/>
  <c r="M7096" i="6"/>
  <c r="L7097" i="6"/>
  <c r="M7097" i="6"/>
  <c r="L7098" i="6"/>
  <c r="M7098" i="6"/>
  <c r="L7099" i="6"/>
  <c r="M7099" i="6"/>
  <c r="L7100" i="6"/>
  <c r="M7100" i="6"/>
  <c r="L7101" i="6"/>
  <c r="M7101" i="6"/>
  <c r="L7102" i="6"/>
  <c r="M7102" i="6"/>
  <c r="L7103" i="6"/>
  <c r="M7103" i="6"/>
  <c r="L7104" i="6"/>
  <c r="M7104" i="6"/>
  <c r="L7105" i="6"/>
  <c r="M7105" i="6"/>
  <c r="L7106" i="6"/>
  <c r="M7106" i="6"/>
  <c r="L7107" i="6"/>
  <c r="M7107" i="6"/>
  <c r="L7108" i="6"/>
  <c r="M7108" i="6"/>
  <c r="L7109" i="6"/>
  <c r="M7109" i="6"/>
  <c r="L7110" i="6"/>
  <c r="M7110" i="6"/>
  <c r="L7111" i="6"/>
  <c r="M7111" i="6"/>
  <c r="L7112" i="6"/>
  <c r="M7112" i="6"/>
  <c r="L7113" i="6"/>
  <c r="M7113" i="6"/>
  <c r="L7114" i="6"/>
  <c r="M7114" i="6"/>
  <c r="L7115" i="6"/>
  <c r="M7115" i="6"/>
  <c r="L7116" i="6"/>
  <c r="M7116" i="6"/>
  <c r="L7117" i="6"/>
  <c r="M7117" i="6"/>
  <c r="L7118" i="6"/>
  <c r="M7118" i="6"/>
  <c r="L7119" i="6"/>
  <c r="M7119" i="6"/>
  <c r="L7120" i="6"/>
  <c r="M7120" i="6"/>
  <c r="L7121" i="6"/>
  <c r="M7121" i="6"/>
  <c r="L7122" i="6"/>
  <c r="M7122" i="6"/>
  <c r="L7123" i="6"/>
  <c r="M7123" i="6"/>
  <c r="L7124" i="6"/>
  <c r="M7124" i="6"/>
  <c r="L7125" i="6"/>
  <c r="M7125" i="6"/>
  <c r="L7126" i="6"/>
  <c r="M7126" i="6"/>
  <c r="L7127" i="6"/>
  <c r="M7127" i="6"/>
  <c r="L7128" i="6"/>
  <c r="M7128" i="6"/>
  <c r="L7129" i="6"/>
  <c r="M7129" i="6"/>
  <c r="L7130" i="6"/>
  <c r="M7130" i="6"/>
  <c r="L7131" i="6"/>
  <c r="M7131" i="6"/>
  <c r="L7132" i="6"/>
  <c r="M7132" i="6"/>
  <c r="L7133" i="6"/>
  <c r="M7133" i="6"/>
  <c r="L7134" i="6"/>
  <c r="M7134" i="6"/>
  <c r="L7135" i="6"/>
  <c r="M7135" i="6"/>
  <c r="L7136" i="6"/>
  <c r="M7136" i="6"/>
  <c r="L7137" i="6"/>
  <c r="M7137" i="6"/>
  <c r="L7138" i="6"/>
  <c r="M7138" i="6"/>
  <c r="L7139" i="6"/>
  <c r="M7139" i="6"/>
  <c r="L7140" i="6"/>
  <c r="M7140" i="6"/>
  <c r="L7141" i="6"/>
  <c r="M7141" i="6"/>
  <c r="L7142" i="6"/>
  <c r="M7142" i="6"/>
  <c r="L7143" i="6"/>
  <c r="M7143" i="6"/>
  <c r="L7144" i="6"/>
  <c r="M7144" i="6"/>
  <c r="L7145" i="6"/>
  <c r="M7145" i="6"/>
  <c r="L7146" i="6"/>
  <c r="M7146" i="6"/>
  <c r="L7147" i="6"/>
  <c r="M7147" i="6"/>
  <c r="L7148" i="6"/>
  <c r="M7148" i="6"/>
  <c r="L7149" i="6"/>
  <c r="M7149" i="6"/>
  <c r="L7150" i="6"/>
  <c r="M7150" i="6"/>
  <c r="L7151" i="6"/>
  <c r="M7151" i="6"/>
  <c r="L7152" i="6"/>
  <c r="M7152" i="6"/>
  <c r="L7153" i="6"/>
  <c r="M7153" i="6"/>
  <c r="L7154" i="6"/>
  <c r="M7154" i="6"/>
  <c r="L7155" i="6"/>
  <c r="M7155" i="6"/>
  <c r="L7156" i="6"/>
  <c r="M7156" i="6"/>
  <c r="L7157" i="6"/>
  <c r="M7157" i="6"/>
  <c r="L7158" i="6"/>
  <c r="M7158" i="6"/>
  <c r="L7159" i="6"/>
  <c r="M7159" i="6"/>
  <c r="L7160" i="6"/>
  <c r="M7160" i="6"/>
  <c r="L7161" i="6"/>
  <c r="M7161" i="6"/>
  <c r="L7162" i="6"/>
  <c r="M7162" i="6"/>
  <c r="L7163" i="6"/>
  <c r="M7163" i="6"/>
  <c r="L7164" i="6"/>
  <c r="M7164" i="6"/>
  <c r="L7165" i="6"/>
  <c r="M7165" i="6"/>
  <c r="L7166" i="6"/>
  <c r="M7166" i="6"/>
  <c r="L7167" i="6"/>
  <c r="M7167" i="6"/>
  <c r="L7168" i="6"/>
  <c r="M7168" i="6"/>
  <c r="L7169" i="6"/>
  <c r="M7169" i="6"/>
  <c r="L7170" i="6"/>
  <c r="M7170" i="6"/>
  <c r="L7171" i="6"/>
  <c r="M7171" i="6"/>
  <c r="L7172" i="6"/>
  <c r="M7172" i="6"/>
  <c r="L7173" i="6"/>
  <c r="M7173" i="6"/>
  <c r="L7174" i="6"/>
  <c r="M7174" i="6"/>
  <c r="L7175" i="6"/>
  <c r="M7175" i="6"/>
  <c r="L7176" i="6"/>
  <c r="M7176" i="6"/>
  <c r="L7177" i="6"/>
  <c r="M7177" i="6"/>
  <c r="L7178" i="6"/>
  <c r="M7178" i="6"/>
  <c r="L7179" i="6"/>
  <c r="M7179" i="6"/>
  <c r="L7180" i="6"/>
  <c r="M7180" i="6"/>
  <c r="L7181" i="6"/>
  <c r="M7181" i="6"/>
  <c r="L7182" i="6"/>
  <c r="M7182" i="6"/>
  <c r="L7183" i="6"/>
  <c r="M7183" i="6"/>
  <c r="L7184" i="6"/>
  <c r="M7184" i="6"/>
  <c r="L7185" i="6"/>
  <c r="M7185" i="6"/>
  <c r="L7186" i="6"/>
  <c r="M7186" i="6"/>
  <c r="L7187" i="6"/>
  <c r="M7187" i="6"/>
  <c r="L7188" i="6"/>
  <c r="M7188" i="6"/>
  <c r="L7189" i="6"/>
  <c r="M7189" i="6"/>
  <c r="L7190" i="6"/>
  <c r="M7190" i="6"/>
  <c r="L7191" i="6"/>
  <c r="M7191" i="6"/>
  <c r="L7192" i="6"/>
  <c r="M7192" i="6"/>
  <c r="L7193" i="6"/>
  <c r="M7193" i="6"/>
  <c r="L7194" i="6"/>
  <c r="M7194" i="6"/>
  <c r="L7195" i="6"/>
  <c r="M7195" i="6"/>
  <c r="L7196" i="6"/>
  <c r="M7196" i="6"/>
  <c r="L7197" i="6"/>
  <c r="M7197" i="6"/>
  <c r="L7198" i="6"/>
  <c r="M7198" i="6"/>
  <c r="L7199" i="6"/>
  <c r="M7199" i="6"/>
  <c r="L7200" i="6"/>
  <c r="M7200" i="6"/>
  <c r="L7201" i="6"/>
  <c r="M7201" i="6"/>
  <c r="L7202" i="6"/>
  <c r="M7202" i="6"/>
  <c r="L7203" i="6"/>
  <c r="M7203" i="6"/>
  <c r="L7204" i="6"/>
  <c r="M7204" i="6"/>
  <c r="L7205" i="6"/>
  <c r="M7205" i="6"/>
  <c r="L7206" i="6"/>
  <c r="M7206" i="6"/>
  <c r="L7207" i="6"/>
  <c r="M7207" i="6"/>
  <c r="L7208" i="6"/>
  <c r="M7208" i="6"/>
  <c r="L7209" i="6"/>
  <c r="M7209" i="6"/>
  <c r="L7210" i="6"/>
  <c r="M7210" i="6"/>
  <c r="L7211" i="6"/>
  <c r="M7211" i="6"/>
  <c r="L7212" i="6"/>
  <c r="M7212" i="6"/>
  <c r="L7213" i="6"/>
  <c r="M7213" i="6"/>
  <c r="L7214" i="6"/>
  <c r="M7214" i="6"/>
  <c r="L7215" i="6"/>
  <c r="M7215" i="6"/>
  <c r="L7216" i="6"/>
  <c r="M7216" i="6"/>
  <c r="L7217" i="6"/>
  <c r="M7217" i="6"/>
  <c r="L7218" i="6"/>
  <c r="M7218" i="6"/>
  <c r="L7219" i="6"/>
  <c r="M7219" i="6"/>
  <c r="L7220" i="6"/>
  <c r="M7220" i="6"/>
  <c r="L7221" i="6"/>
  <c r="M7221" i="6"/>
  <c r="L7222" i="6"/>
  <c r="M7222" i="6"/>
  <c r="L7223" i="6"/>
  <c r="M7223" i="6"/>
  <c r="L7224" i="6"/>
  <c r="M7224" i="6"/>
  <c r="L7225" i="6"/>
  <c r="M7225" i="6"/>
  <c r="L7226" i="6"/>
  <c r="M7226" i="6"/>
  <c r="L7227" i="6"/>
  <c r="M7227" i="6"/>
  <c r="L7228" i="6"/>
  <c r="M7228" i="6"/>
  <c r="L7229" i="6"/>
  <c r="M7229" i="6"/>
  <c r="L7230" i="6"/>
  <c r="M7230" i="6"/>
  <c r="L7231" i="6"/>
  <c r="M7231" i="6"/>
  <c r="L7232" i="6"/>
  <c r="M7232" i="6"/>
  <c r="L7233" i="6"/>
  <c r="M7233" i="6"/>
  <c r="L7234" i="6"/>
  <c r="M7234" i="6"/>
  <c r="L7235" i="6"/>
  <c r="M7235" i="6"/>
  <c r="L7236" i="6"/>
  <c r="M7236" i="6"/>
  <c r="L7237" i="6"/>
  <c r="M7237" i="6"/>
  <c r="L7238" i="6"/>
  <c r="M7238" i="6"/>
  <c r="L7239" i="6"/>
  <c r="M7239" i="6"/>
  <c r="L7240" i="6"/>
  <c r="M7240" i="6"/>
  <c r="L7241" i="6"/>
  <c r="M7241" i="6"/>
  <c r="L7242" i="6"/>
  <c r="M7242" i="6"/>
  <c r="L7243" i="6"/>
  <c r="M7243" i="6"/>
  <c r="L7244" i="6"/>
  <c r="M7244" i="6"/>
  <c r="L7245" i="6"/>
  <c r="M7245" i="6"/>
  <c r="L7246" i="6"/>
  <c r="M7246" i="6"/>
  <c r="L7247" i="6"/>
  <c r="M7247" i="6"/>
  <c r="L7248" i="6"/>
  <c r="M7248" i="6"/>
  <c r="L7249" i="6"/>
  <c r="M7249" i="6"/>
  <c r="L7250" i="6"/>
  <c r="M7250" i="6"/>
  <c r="L7251" i="6"/>
  <c r="M7251" i="6"/>
  <c r="L7252" i="6"/>
  <c r="M7252" i="6"/>
  <c r="L7253" i="6"/>
  <c r="M7253" i="6"/>
  <c r="L7254" i="6"/>
  <c r="M7254" i="6"/>
  <c r="L7255" i="6"/>
  <c r="M7255" i="6"/>
  <c r="L7256" i="6"/>
  <c r="M7256" i="6"/>
  <c r="L7257" i="6"/>
  <c r="M7257" i="6"/>
  <c r="L7258" i="6"/>
  <c r="M7258" i="6"/>
  <c r="L7259" i="6"/>
  <c r="M7259" i="6"/>
  <c r="L7260" i="6"/>
  <c r="M7260" i="6"/>
  <c r="L7261" i="6"/>
  <c r="M7261" i="6"/>
  <c r="L7262" i="6"/>
  <c r="M7262" i="6"/>
  <c r="L7263" i="6"/>
  <c r="M7263" i="6"/>
  <c r="L7264" i="6"/>
  <c r="M7264" i="6"/>
  <c r="L7265" i="6"/>
  <c r="M7265" i="6"/>
  <c r="L7266" i="6"/>
  <c r="M7266" i="6"/>
  <c r="L7267" i="6"/>
  <c r="M7267" i="6"/>
  <c r="L7268" i="6"/>
  <c r="M7268" i="6"/>
  <c r="L7269" i="6"/>
  <c r="M7269" i="6"/>
  <c r="L7270" i="6"/>
  <c r="M7270" i="6"/>
  <c r="L7271" i="6"/>
  <c r="M7271" i="6"/>
  <c r="L7272" i="6"/>
  <c r="M7272" i="6"/>
  <c r="L7273" i="6"/>
  <c r="M7273" i="6"/>
  <c r="L7274" i="6"/>
  <c r="M7274" i="6"/>
  <c r="L7275" i="6"/>
  <c r="M7275" i="6"/>
  <c r="L7276" i="6"/>
  <c r="M7276" i="6"/>
  <c r="L7277" i="6"/>
  <c r="M7277" i="6"/>
  <c r="L7278" i="6"/>
  <c r="M7278" i="6"/>
  <c r="L7279" i="6"/>
  <c r="M7279" i="6"/>
  <c r="L7280" i="6"/>
  <c r="M7280" i="6"/>
  <c r="L7281" i="6"/>
  <c r="M7281" i="6"/>
  <c r="L7282" i="6"/>
  <c r="M7282" i="6"/>
  <c r="L7283" i="6"/>
  <c r="M7283" i="6"/>
  <c r="L7284" i="6"/>
  <c r="M7284" i="6"/>
  <c r="L7285" i="6"/>
  <c r="M7285" i="6"/>
  <c r="L7286" i="6"/>
  <c r="M7286" i="6"/>
  <c r="L7287" i="6"/>
  <c r="M7287" i="6"/>
  <c r="L7288" i="6"/>
  <c r="M7288" i="6"/>
  <c r="L7289" i="6"/>
  <c r="M7289" i="6"/>
  <c r="L7290" i="6"/>
  <c r="M7290" i="6"/>
  <c r="L7291" i="6"/>
  <c r="M7291" i="6"/>
  <c r="L7292" i="6"/>
  <c r="M7292" i="6"/>
  <c r="L7293" i="6"/>
  <c r="M7293" i="6"/>
  <c r="L7294" i="6"/>
  <c r="M7294" i="6"/>
  <c r="L7295" i="6"/>
  <c r="M7295" i="6"/>
  <c r="L7296" i="6"/>
  <c r="M7296" i="6"/>
  <c r="L7297" i="6"/>
  <c r="M7297" i="6"/>
  <c r="L7298" i="6"/>
  <c r="M7298" i="6"/>
  <c r="L7299" i="6"/>
  <c r="M7299" i="6"/>
  <c r="L7300" i="6"/>
  <c r="M7300" i="6"/>
  <c r="L7301" i="6"/>
  <c r="M7301" i="6"/>
  <c r="L7302" i="6"/>
  <c r="M7302" i="6"/>
  <c r="L7303" i="6"/>
  <c r="M7303" i="6"/>
  <c r="L7304" i="6"/>
  <c r="M7304" i="6"/>
  <c r="L7305" i="6"/>
  <c r="M7305" i="6"/>
  <c r="L7306" i="6"/>
  <c r="M7306" i="6"/>
  <c r="L7307" i="6"/>
  <c r="M7307" i="6"/>
  <c r="L7308" i="6"/>
  <c r="M7308" i="6"/>
  <c r="L7309" i="6"/>
  <c r="M7309" i="6"/>
  <c r="L7310" i="6"/>
  <c r="M7310" i="6"/>
  <c r="L7311" i="6"/>
  <c r="M7311" i="6"/>
  <c r="L7312" i="6"/>
  <c r="M7312" i="6"/>
  <c r="L7313" i="6"/>
  <c r="M7313" i="6"/>
  <c r="L7314" i="6"/>
  <c r="M7314" i="6"/>
  <c r="L7315" i="6"/>
  <c r="M7315" i="6"/>
  <c r="L7316" i="6"/>
  <c r="M7316" i="6"/>
  <c r="L7317" i="6"/>
  <c r="M7317" i="6"/>
  <c r="L7318" i="6"/>
  <c r="M7318" i="6"/>
  <c r="L7319" i="6"/>
  <c r="M7319" i="6"/>
  <c r="L7320" i="6"/>
  <c r="M7320" i="6"/>
  <c r="L7321" i="6"/>
  <c r="M7321" i="6"/>
  <c r="L7322" i="6"/>
  <c r="M7322" i="6"/>
  <c r="L7323" i="6"/>
  <c r="M7323" i="6"/>
  <c r="L7324" i="6"/>
  <c r="M7324" i="6"/>
  <c r="L7325" i="6"/>
  <c r="M7325" i="6"/>
  <c r="L7326" i="6"/>
  <c r="M7326" i="6"/>
  <c r="L7327" i="6"/>
  <c r="M7327" i="6"/>
  <c r="L7328" i="6"/>
  <c r="M7328" i="6"/>
  <c r="L7329" i="6"/>
  <c r="M7329" i="6"/>
  <c r="L7330" i="6"/>
  <c r="M7330" i="6"/>
  <c r="L7331" i="6"/>
  <c r="M7331" i="6"/>
  <c r="L7332" i="6"/>
  <c r="M7332" i="6"/>
  <c r="L7333" i="6"/>
  <c r="M7333" i="6"/>
  <c r="L7334" i="6"/>
  <c r="M7334" i="6"/>
  <c r="L7335" i="6"/>
  <c r="M7335" i="6"/>
  <c r="L7336" i="6"/>
  <c r="M7336" i="6"/>
  <c r="L7337" i="6"/>
  <c r="M7337" i="6"/>
  <c r="L7338" i="6"/>
  <c r="M7338" i="6"/>
  <c r="L7339" i="6"/>
  <c r="M7339" i="6"/>
  <c r="L7340" i="6"/>
  <c r="M7340" i="6"/>
  <c r="L7341" i="6"/>
  <c r="M7341" i="6"/>
  <c r="L7342" i="6"/>
  <c r="M7342" i="6"/>
  <c r="L7343" i="6"/>
  <c r="M7343" i="6"/>
  <c r="L7344" i="6"/>
  <c r="M7344" i="6"/>
  <c r="L7345" i="6"/>
  <c r="M7345" i="6"/>
  <c r="L7346" i="6"/>
  <c r="M7346" i="6"/>
  <c r="L7347" i="6"/>
  <c r="M7347" i="6"/>
  <c r="L7348" i="6"/>
  <c r="M7348" i="6"/>
  <c r="L7349" i="6"/>
  <c r="M7349" i="6"/>
  <c r="L7350" i="6"/>
  <c r="M7350" i="6"/>
  <c r="L7351" i="6"/>
  <c r="M7351" i="6"/>
  <c r="L7352" i="6"/>
  <c r="M7352" i="6"/>
  <c r="L7353" i="6"/>
  <c r="M7353" i="6"/>
  <c r="L7354" i="6"/>
  <c r="M7354" i="6"/>
  <c r="L7355" i="6"/>
  <c r="M7355" i="6"/>
  <c r="L7356" i="6"/>
  <c r="M7356" i="6"/>
  <c r="L7357" i="6"/>
  <c r="M7357" i="6"/>
  <c r="L7358" i="6"/>
  <c r="M7358" i="6"/>
  <c r="L7359" i="6"/>
  <c r="M7359" i="6"/>
  <c r="L7360" i="6"/>
  <c r="M7360" i="6"/>
  <c r="L7361" i="6"/>
  <c r="M7361" i="6"/>
  <c r="L7362" i="6"/>
  <c r="M7362" i="6"/>
  <c r="L7363" i="6"/>
  <c r="M7363" i="6"/>
  <c r="L7364" i="6"/>
  <c r="M7364" i="6"/>
  <c r="L7365" i="6"/>
  <c r="M7365" i="6"/>
  <c r="L7366" i="6"/>
  <c r="M7366" i="6"/>
  <c r="L7367" i="6"/>
  <c r="M7367" i="6"/>
  <c r="L7368" i="6"/>
  <c r="M7368" i="6"/>
  <c r="L7369" i="6"/>
  <c r="M7369" i="6"/>
  <c r="L7370" i="6"/>
  <c r="M7370" i="6"/>
  <c r="L7371" i="6"/>
  <c r="M7371" i="6"/>
  <c r="L7372" i="6"/>
  <c r="M7372" i="6"/>
  <c r="L7373" i="6"/>
  <c r="M7373" i="6"/>
  <c r="L7374" i="6"/>
  <c r="M7374" i="6"/>
  <c r="L7375" i="6"/>
  <c r="M7375" i="6"/>
  <c r="L7376" i="6"/>
  <c r="M7376" i="6"/>
  <c r="L7377" i="6"/>
  <c r="M7377" i="6"/>
  <c r="L7378" i="6"/>
  <c r="M7378" i="6"/>
  <c r="L7379" i="6"/>
  <c r="M7379" i="6"/>
  <c r="L7380" i="6"/>
  <c r="M7380" i="6"/>
  <c r="L7381" i="6"/>
  <c r="M7381" i="6"/>
  <c r="L7382" i="6"/>
  <c r="M7382" i="6"/>
  <c r="L7383" i="6"/>
  <c r="M7383" i="6"/>
  <c r="L7384" i="6"/>
  <c r="M7384" i="6"/>
  <c r="L7385" i="6"/>
  <c r="M7385" i="6"/>
  <c r="L7386" i="6"/>
  <c r="M7386" i="6"/>
  <c r="L7387" i="6"/>
  <c r="M7387" i="6"/>
  <c r="L7388" i="6"/>
  <c r="M7388" i="6"/>
  <c r="L7389" i="6"/>
  <c r="M7389" i="6"/>
  <c r="L7390" i="6"/>
  <c r="M7390" i="6"/>
  <c r="L7391" i="6"/>
  <c r="M7391" i="6"/>
  <c r="L7392" i="6"/>
  <c r="M7392" i="6"/>
  <c r="L7393" i="6"/>
  <c r="M7393" i="6"/>
  <c r="L7394" i="6"/>
  <c r="M7394" i="6"/>
  <c r="L7395" i="6"/>
  <c r="M7395" i="6"/>
  <c r="L7396" i="6"/>
  <c r="M7396" i="6"/>
  <c r="L7397" i="6"/>
  <c r="M7397" i="6"/>
  <c r="L7398" i="6"/>
  <c r="M7398" i="6"/>
  <c r="L7399" i="6"/>
  <c r="M7399" i="6"/>
  <c r="L7400" i="6"/>
  <c r="M7400" i="6"/>
  <c r="L7401" i="6"/>
  <c r="M7401" i="6"/>
  <c r="L7402" i="6"/>
  <c r="M7402" i="6"/>
  <c r="L7403" i="6"/>
  <c r="M7403" i="6"/>
  <c r="L7404" i="6"/>
  <c r="M7404" i="6"/>
  <c r="L7405" i="6"/>
  <c r="M7405" i="6"/>
  <c r="L7406" i="6"/>
  <c r="M7406" i="6"/>
  <c r="L7407" i="6"/>
  <c r="M7407" i="6"/>
  <c r="L7408" i="6"/>
  <c r="M7408" i="6"/>
  <c r="L7409" i="6"/>
  <c r="M7409" i="6"/>
  <c r="L7410" i="6"/>
  <c r="M7410" i="6"/>
  <c r="L7411" i="6"/>
  <c r="M7411" i="6"/>
  <c r="L7412" i="6"/>
  <c r="M7412" i="6"/>
  <c r="L7413" i="6"/>
  <c r="M7413" i="6"/>
  <c r="L7414" i="6"/>
  <c r="M7414" i="6"/>
  <c r="L7415" i="6"/>
  <c r="M7415" i="6"/>
  <c r="L7416" i="6"/>
  <c r="M7416" i="6"/>
  <c r="L7417" i="6"/>
  <c r="M7417" i="6"/>
  <c r="L7418" i="6"/>
  <c r="M7418" i="6"/>
  <c r="L7419" i="6"/>
  <c r="M7419" i="6"/>
  <c r="L7420" i="6"/>
  <c r="M7420" i="6"/>
  <c r="L7421" i="6"/>
  <c r="M7421" i="6"/>
  <c r="L7422" i="6"/>
  <c r="M7422" i="6"/>
  <c r="L7423" i="6"/>
  <c r="M7423" i="6"/>
  <c r="L7424" i="6"/>
  <c r="M7424" i="6"/>
  <c r="L7425" i="6"/>
  <c r="M7425" i="6"/>
  <c r="L7426" i="6"/>
  <c r="M7426" i="6"/>
  <c r="L7427" i="6"/>
  <c r="M7427" i="6"/>
  <c r="L7428" i="6"/>
  <c r="M7428" i="6"/>
  <c r="L7429" i="6"/>
  <c r="M7429" i="6"/>
  <c r="L7430" i="6"/>
  <c r="M7430" i="6"/>
  <c r="L7431" i="6"/>
  <c r="M7431" i="6"/>
  <c r="L7432" i="6"/>
  <c r="M7432" i="6"/>
  <c r="L7433" i="6"/>
  <c r="M7433" i="6"/>
  <c r="L7434" i="6"/>
  <c r="M7434" i="6"/>
  <c r="L7435" i="6"/>
  <c r="M7435" i="6"/>
  <c r="L7436" i="6"/>
  <c r="M7436" i="6"/>
  <c r="L7437" i="6"/>
  <c r="M7437" i="6"/>
  <c r="L7438" i="6"/>
  <c r="M7438" i="6"/>
  <c r="L7439" i="6"/>
  <c r="M7439" i="6"/>
  <c r="L7440" i="6"/>
  <c r="M7440" i="6"/>
  <c r="L7441" i="6"/>
  <c r="M7441" i="6"/>
  <c r="L7442" i="6"/>
  <c r="M7442" i="6"/>
  <c r="L7443" i="6"/>
  <c r="M7443" i="6"/>
  <c r="L7444" i="6"/>
  <c r="M7444" i="6"/>
  <c r="L7445" i="6"/>
  <c r="M7445" i="6"/>
  <c r="L7446" i="6"/>
  <c r="M7446" i="6"/>
  <c r="L7447" i="6"/>
  <c r="M7447" i="6"/>
  <c r="L7448" i="6"/>
  <c r="M7448" i="6"/>
  <c r="L7449" i="6"/>
  <c r="M7449" i="6"/>
  <c r="L7450" i="6"/>
  <c r="M7450" i="6"/>
  <c r="L7451" i="6"/>
  <c r="M7451" i="6"/>
  <c r="L7452" i="6"/>
  <c r="M7452" i="6"/>
  <c r="L7453" i="6"/>
  <c r="M7453" i="6"/>
  <c r="L7454" i="6"/>
  <c r="M7454" i="6"/>
  <c r="L7455" i="6"/>
  <c r="M7455" i="6"/>
  <c r="L7456" i="6"/>
  <c r="M7456" i="6"/>
  <c r="L7457" i="6"/>
  <c r="M7457" i="6"/>
  <c r="L7458" i="6"/>
  <c r="M7458" i="6"/>
  <c r="L7459" i="6"/>
  <c r="M7459" i="6"/>
  <c r="L7460" i="6"/>
  <c r="M7460" i="6"/>
  <c r="L7461" i="6"/>
  <c r="M7461" i="6"/>
  <c r="L7462" i="6"/>
  <c r="M7462" i="6"/>
  <c r="L7463" i="6"/>
  <c r="M7463" i="6"/>
  <c r="L7464" i="6"/>
  <c r="M7464" i="6"/>
  <c r="L7465" i="6"/>
  <c r="M7465" i="6"/>
  <c r="L7466" i="6"/>
  <c r="M7466" i="6"/>
  <c r="L7467" i="6"/>
  <c r="M7467" i="6"/>
  <c r="L7468" i="6"/>
  <c r="M7468" i="6"/>
  <c r="L7469" i="6"/>
  <c r="M7469" i="6"/>
  <c r="L7470" i="6"/>
  <c r="M7470" i="6"/>
  <c r="L7471" i="6"/>
  <c r="M7471" i="6"/>
  <c r="L7472" i="6"/>
  <c r="M7472" i="6"/>
  <c r="L7473" i="6"/>
  <c r="M7473" i="6"/>
  <c r="L7474" i="6"/>
  <c r="M7474" i="6"/>
  <c r="L7475" i="6"/>
  <c r="M7475" i="6"/>
  <c r="L7476" i="6"/>
  <c r="M7476" i="6"/>
  <c r="L7477" i="6"/>
  <c r="M7477" i="6"/>
  <c r="L7478" i="6"/>
  <c r="M7478" i="6"/>
  <c r="L7479" i="6"/>
  <c r="M7479" i="6"/>
  <c r="L7480" i="6"/>
  <c r="M7480" i="6"/>
  <c r="L7481" i="6"/>
  <c r="M7481" i="6"/>
  <c r="L7482" i="6"/>
  <c r="M7482" i="6"/>
  <c r="L7483" i="6"/>
  <c r="M7483" i="6"/>
  <c r="L7484" i="6"/>
  <c r="M7484" i="6"/>
  <c r="L7485" i="6"/>
  <c r="M7485" i="6"/>
  <c r="L7486" i="6"/>
  <c r="M7486" i="6"/>
  <c r="L7487" i="6"/>
  <c r="M7487" i="6"/>
  <c r="L7488" i="6"/>
  <c r="M7488" i="6"/>
  <c r="L7489" i="6"/>
  <c r="M7489" i="6"/>
  <c r="L7490" i="6"/>
  <c r="M7490" i="6"/>
  <c r="L7491" i="6"/>
  <c r="M7491" i="6"/>
  <c r="L7492" i="6"/>
  <c r="M7492" i="6"/>
  <c r="L7493" i="6"/>
  <c r="M7493" i="6"/>
  <c r="L7494" i="6"/>
  <c r="M7494" i="6"/>
  <c r="L7495" i="6"/>
  <c r="M7495" i="6"/>
  <c r="L7496" i="6"/>
  <c r="M7496" i="6"/>
  <c r="L7497" i="6"/>
  <c r="M7497" i="6"/>
  <c r="L7498" i="6"/>
  <c r="M7498" i="6"/>
  <c r="L7499" i="6"/>
  <c r="M7499" i="6"/>
  <c r="L7500" i="6"/>
  <c r="M7500" i="6"/>
  <c r="L7501" i="6"/>
  <c r="M7501" i="6"/>
  <c r="L7502" i="6"/>
  <c r="M7502" i="6"/>
  <c r="L7503" i="6"/>
  <c r="M7503" i="6"/>
  <c r="L7504" i="6"/>
  <c r="M7504" i="6"/>
  <c r="L7505" i="6"/>
  <c r="M7505" i="6"/>
  <c r="L7506" i="6"/>
  <c r="M7506" i="6"/>
  <c r="L7507" i="6"/>
  <c r="M7507" i="6"/>
  <c r="L7508" i="6"/>
  <c r="M7508" i="6"/>
  <c r="L7509" i="6"/>
  <c r="M7509" i="6"/>
  <c r="L7510" i="6"/>
  <c r="M7510" i="6"/>
  <c r="L7511" i="6"/>
  <c r="M7511" i="6"/>
  <c r="L7512" i="6"/>
  <c r="M7512" i="6"/>
  <c r="L7513" i="6"/>
  <c r="M7513" i="6"/>
  <c r="L7514" i="6"/>
  <c r="M7514" i="6"/>
  <c r="L7515" i="6"/>
  <c r="M7515" i="6"/>
  <c r="L7516" i="6"/>
  <c r="M7516" i="6"/>
  <c r="L7517" i="6"/>
  <c r="M7517" i="6"/>
  <c r="L7518" i="6"/>
  <c r="M7518" i="6"/>
  <c r="L7519" i="6"/>
  <c r="M7519" i="6"/>
  <c r="L7520" i="6"/>
  <c r="M7520" i="6"/>
  <c r="L7521" i="6"/>
  <c r="M7521" i="6"/>
  <c r="L7522" i="6"/>
  <c r="M7522" i="6"/>
  <c r="L7523" i="6"/>
  <c r="M7523" i="6"/>
  <c r="L7524" i="6"/>
  <c r="M7524" i="6"/>
  <c r="L7525" i="6"/>
  <c r="M7525" i="6"/>
  <c r="L7526" i="6"/>
  <c r="M7526" i="6"/>
  <c r="L7527" i="6"/>
  <c r="M7527" i="6"/>
  <c r="L7528" i="6"/>
  <c r="M7528" i="6"/>
  <c r="L7529" i="6"/>
  <c r="M7529" i="6"/>
  <c r="L7530" i="6"/>
  <c r="M7530" i="6"/>
  <c r="L7531" i="6"/>
  <c r="M7531" i="6"/>
  <c r="L7532" i="6"/>
  <c r="M7532" i="6"/>
  <c r="L7533" i="6"/>
  <c r="M7533" i="6"/>
  <c r="L7534" i="6"/>
  <c r="M7534" i="6"/>
  <c r="L7535" i="6"/>
  <c r="M7535" i="6"/>
  <c r="L7536" i="6"/>
  <c r="M7536" i="6"/>
  <c r="L7537" i="6"/>
  <c r="M7537" i="6"/>
  <c r="L7538" i="6"/>
  <c r="M7538" i="6"/>
  <c r="L7539" i="6"/>
  <c r="M7539" i="6"/>
  <c r="L7540" i="6"/>
  <c r="M7540" i="6"/>
  <c r="L7541" i="6"/>
  <c r="M7541" i="6"/>
  <c r="L7542" i="6"/>
  <c r="M7542" i="6"/>
  <c r="L7543" i="6"/>
  <c r="M7543" i="6"/>
  <c r="L7544" i="6"/>
  <c r="M7544" i="6"/>
  <c r="L7545" i="6"/>
  <c r="M7545" i="6"/>
  <c r="L7546" i="6"/>
  <c r="M7546" i="6"/>
  <c r="L7547" i="6"/>
  <c r="M7547" i="6"/>
  <c r="L7548" i="6"/>
  <c r="M7548" i="6"/>
  <c r="L7549" i="6"/>
  <c r="M7549" i="6"/>
  <c r="L7550" i="6"/>
  <c r="M7550" i="6"/>
  <c r="L7551" i="6"/>
  <c r="M7551" i="6"/>
  <c r="L7552" i="6"/>
  <c r="M7552" i="6"/>
  <c r="L7553" i="6"/>
  <c r="M7553" i="6"/>
  <c r="L7554" i="6"/>
  <c r="M7554" i="6"/>
  <c r="L7555" i="6"/>
  <c r="M7555" i="6"/>
  <c r="L7556" i="6"/>
  <c r="M7556" i="6"/>
  <c r="L7557" i="6"/>
  <c r="M7557" i="6"/>
  <c r="L7558" i="6"/>
  <c r="M7558" i="6"/>
  <c r="L7559" i="6"/>
  <c r="M7559" i="6"/>
  <c r="L7560" i="6"/>
  <c r="M7560" i="6"/>
  <c r="L7561" i="6"/>
  <c r="M7561" i="6"/>
  <c r="L7562" i="6"/>
  <c r="M7562" i="6"/>
  <c r="L7563" i="6"/>
  <c r="M7563" i="6"/>
  <c r="L7564" i="6"/>
  <c r="M7564" i="6"/>
  <c r="L7565" i="6"/>
  <c r="M7565" i="6"/>
  <c r="L7566" i="6"/>
  <c r="M7566" i="6"/>
  <c r="L7567" i="6"/>
  <c r="M7567" i="6"/>
  <c r="L7568" i="6"/>
  <c r="M7568" i="6"/>
  <c r="L7569" i="6"/>
  <c r="M7569" i="6"/>
  <c r="L7570" i="6"/>
  <c r="M7570" i="6"/>
  <c r="L7571" i="6"/>
  <c r="M7571" i="6"/>
  <c r="L7572" i="6"/>
  <c r="M7572" i="6"/>
  <c r="L7573" i="6"/>
  <c r="M7573" i="6"/>
  <c r="L7574" i="6"/>
  <c r="M7574" i="6"/>
  <c r="L7575" i="6"/>
  <c r="M7575" i="6"/>
  <c r="L7576" i="6"/>
  <c r="M7576" i="6"/>
  <c r="L7577" i="6"/>
  <c r="M7577" i="6"/>
  <c r="L7578" i="6"/>
  <c r="M7578" i="6"/>
  <c r="L7579" i="6"/>
  <c r="M7579" i="6"/>
  <c r="L7580" i="6"/>
  <c r="M7580" i="6"/>
  <c r="L7581" i="6"/>
  <c r="M7581" i="6"/>
  <c r="L7582" i="6"/>
  <c r="M7582" i="6"/>
  <c r="L7583" i="6"/>
  <c r="M7583" i="6"/>
  <c r="L7584" i="6"/>
  <c r="M7584" i="6"/>
  <c r="L7585" i="6"/>
  <c r="M7585" i="6"/>
  <c r="L7586" i="6"/>
  <c r="M7586" i="6"/>
  <c r="L7587" i="6"/>
  <c r="M7587" i="6"/>
  <c r="L7588" i="6"/>
  <c r="M7588" i="6"/>
  <c r="L7589" i="6"/>
  <c r="M7589" i="6"/>
  <c r="L7590" i="6"/>
  <c r="M7590" i="6"/>
  <c r="L7591" i="6"/>
  <c r="M7591" i="6"/>
  <c r="L7592" i="6"/>
  <c r="M7592" i="6"/>
  <c r="L7593" i="6"/>
  <c r="M7593" i="6"/>
  <c r="L7594" i="6"/>
  <c r="M7594" i="6"/>
  <c r="L7595" i="6"/>
  <c r="M7595" i="6"/>
  <c r="L7596" i="6"/>
  <c r="M7596" i="6"/>
  <c r="L7597" i="6"/>
  <c r="M7597" i="6"/>
  <c r="L7598" i="6"/>
  <c r="M7598" i="6"/>
  <c r="L7599" i="6"/>
  <c r="M7599" i="6"/>
  <c r="L7600" i="6"/>
  <c r="M7600" i="6"/>
  <c r="L7601" i="6"/>
  <c r="M7601" i="6"/>
  <c r="L7602" i="6"/>
  <c r="M7602" i="6"/>
  <c r="L7603" i="6"/>
  <c r="M7603" i="6"/>
  <c r="L7604" i="6"/>
  <c r="M7604" i="6"/>
  <c r="L7605" i="6"/>
  <c r="M7605" i="6"/>
  <c r="L7606" i="6"/>
  <c r="M7606" i="6"/>
  <c r="L7607" i="6"/>
  <c r="M7607" i="6"/>
  <c r="L7608" i="6"/>
  <c r="M7608" i="6"/>
  <c r="L7609" i="6"/>
  <c r="M7609" i="6"/>
  <c r="L7610" i="6"/>
  <c r="M7610" i="6"/>
  <c r="L7611" i="6"/>
  <c r="M7611" i="6"/>
  <c r="L7612" i="6"/>
  <c r="M7612" i="6"/>
  <c r="L7613" i="6"/>
  <c r="M7613" i="6"/>
  <c r="L7614" i="6"/>
  <c r="M7614" i="6"/>
  <c r="L7615" i="6"/>
  <c r="M7615" i="6"/>
  <c r="L7616" i="6"/>
  <c r="M7616" i="6"/>
  <c r="L7617" i="6"/>
  <c r="M7617" i="6"/>
  <c r="L7618" i="6"/>
  <c r="M7618" i="6"/>
  <c r="L7619" i="6"/>
  <c r="M7619" i="6"/>
  <c r="L7620" i="6"/>
  <c r="M7620" i="6"/>
  <c r="L7621" i="6"/>
  <c r="M7621" i="6"/>
  <c r="L7622" i="6"/>
  <c r="M7622" i="6"/>
  <c r="L7623" i="6"/>
  <c r="M7623" i="6"/>
  <c r="L7624" i="6"/>
  <c r="M7624" i="6"/>
  <c r="L7625" i="6"/>
  <c r="M7625" i="6"/>
  <c r="L7626" i="6"/>
  <c r="M7626" i="6"/>
  <c r="L7627" i="6"/>
  <c r="M7627" i="6"/>
  <c r="L7628" i="6"/>
  <c r="M7628" i="6"/>
  <c r="L7629" i="6"/>
  <c r="M7629" i="6"/>
  <c r="L7630" i="6"/>
  <c r="M7630" i="6"/>
  <c r="L7631" i="6"/>
  <c r="M7631" i="6"/>
  <c r="L7632" i="6"/>
  <c r="M7632" i="6"/>
  <c r="L7633" i="6"/>
  <c r="M7633" i="6"/>
  <c r="L7634" i="6"/>
  <c r="M7634" i="6"/>
  <c r="L7635" i="6"/>
  <c r="M7635" i="6"/>
  <c r="L7636" i="6"/>
  <c r="M7636" i="6"/>
  <c r="L7637" i="6"/>
  <c r="M7637" i="6"/>
  <c r="L7638" i="6"/>
  <c r="M7638" i="6"/>
  <c r="L7639" i="6"/>
  <c r="M7639" i="6"/>
  <c r="L7640" i="6"/>
  <c r="M7640" i="6"/>
  <c r="L7641" i="6"/>
  <c r="M7641" i="6"/>
  <c r="L7642" i="6"/>
  <c r="M7642" i="6"/>
  <c r="L7643" i="6"/>
  <c r="M7643" i="6"/>
  <c r="L7644" i="6"/>
  <c r="M7644" i="6"/>
  <c r="L7645" i="6"/>
  <c r="M7645" i="6"/>
  <c r="L7646" i="6"/>
  <c r="M7646" i="6"/>
  <c r="L7647" i="6"/>
  <c r="M7647" i="6"/>
  <c r="L7648" i="6"/>
  <c r="M7648" i="6"/>
  <c r="L7649" i="6"/>
  <c r="M7649" i="6"/>
  <c r="L7650" i="6"/>
  <c r="M7650" i="6"/>
  <c r="L7651" i="6"/>
  <c r="M7651" i="6"/>
  <c r="L7652" i="6"/>
  <c r="M7652" i="6"/>
  <c r="L7653" i="6"/>
  <c r="M7653" i="6"/>
  <c r="L7654" i="6"/>
  <c r="M7654" i="6"/>
  <c r="L7655" i="6"/>
  <c r="M7655" i="6"/>
  <c r="L7656" i="6"/>
  <c r="M7656" i="6"/>
  <c r="L7657" i="6"/>
  <c r="M7657" i="6"/>
  <c r="L7658" i="6"/>
  <c r="M7658" i="6"/>
  <c r="L7659" i="6"/>
  <c r="M7659" i="6"/>
  <c r="L7660" i="6"/>
  <c r="M7660" i="6"/>
  <c r="L7661" i="6"/>
  <c r="M7661" i="6"/>
  <c r="L7662" i="6"/>
  <c r="M7662" i="6"/>
  <c r="L7663" i="6"/>
  <c r="M7663" i="6"/>
  <c r="L7664" i="6"/>
  <c r="M7664" i="6"/>
  <c r="L7665" i="6"/>
  <c r="M7665" i="6"/>
  <c r="L7666" i="6"/>
  <c r="M7666" i="6"/>
  <c r="L7667" i="6"/>
  <c r="M7667" i="6"/>
  <c r="L7668" i="6"/>
  <c r="M7668" i="6"/>
  <c r="L7669" i="6"/>
  <c r="M7669" i="6"/>
  <c r="L7670" i="6"/>
  <c r="M7670" i="6"/>
  <c r="L7671" i="6"/>
  <c r="M7671" i="6"/>
  <c r="L7672" i="6"/>
  <c r="M7672" i="6"/>
  <c r="L7673" i="6"/>
  <c r="M7673" i="6"/>
  <c r="L7674" i="6"/>
  <c r="M7674" i="6"/>
  <c r="L7675" i="6"/>
  <c r="M7675" i="6"/>
  <c r="L7676" i="6"/>
  <c r="M7676" i="6"/>
  <c r="L7677" i="6"/>
  <c r="M7677" i="6"/>
  <c r="L7678" i="6"/>
  <c r="M7678" i="6"/>
  <c r="L7679" i="6"/>
  <c r="M7679" i="6"/>
  <c r="L7680" i="6"/>
  <c r="M7680" i="6"/>
  <c r="L7681" i="6"/>
  <c r="M7681" i="6"/>
  <c r="L7682" i="6"/>
  <c r="M7682" i="6"/>
  <c r="L7683" i="6"/>
  <c r="M7683" i="6"/>
  <c r="L7684" i="6"/>
  <c r="M7684" i="6"/>
  <c r="L7685" i="6"/>
  <c r="M7685" i="6"/>
  <c r="L7686" i="6"/>
  <c r="M7686" i="6"/>
  <c r="L7687" i="6"/>
  <c r="M7687" i="6"/>
  <c r="L7688" i="6"/>
  <c r="M7688" i="6"/>
  <c r="L7689" i="6"/>
  <c r="M7689" i="6"/>
  <c r="L7690" i="6"/>
  <c r="M7690" i="6"/>
  <c r="L7691" i="6"/>
  <c r="M7691" i="6"/>
  <c r="L7692" i="6"/>
  <c r="M7692" i="6"/>
  <c r="L7693" i="6"/>
  <c r="M7693" i="6"/>
  <c r="L7694" i="6"/>
  <c r="M7694" i="6"/>
  <c r="L7695" i="6"/>
  <c r="M7695" i="6"/>
  <c r="L7696" i="6"/>
  <c r="M7696" i="6"/>
  <c r="L7697" i="6"/>
  <c r="M7697" i="6"/>
  <c r="L7698" i="6"/>
  <c r="M7698" i="6"/>
  <c r="L7699" i="6"/>
  <c r="M7699" i="6"/>
  <c r="L7700" i="6"/>
  <c r="M7700" i="6"/>
  <c r="L7701" i="6"/>
  <c r="M7701" i="6"/>
  <c r="L7702" i="6"/>
  <c r="M7702" i="6"/>
  <c r="L7703" i="6"/>
  <c r="M7703" i="6"/>
  <c r="L7704" i="6"/>
  <c r="M7704" i="6"/>
  <c r="L7705" i="6"/>
  <c r="M7705" i="6"/>
  <c r="L7706" i="6"/>
  <c r="M7706" i="6"/>
  <c r="L7707" i="6"/>
  <c r="M7707" i="6"/>
  <c r="L7708" i="6"/>
  <c r="M7708" i="6"/>
  <c r="L7709" i="6"/>
  <c r="M7709" i="6"/>
  <c r="L7710" i="6"/>
  <c r="M7710" i="6"/>
  <c r="L7711" i="6"/>
  <c r="M7711" i="6"/>
  <c r="L7712" i="6"/>
  <c r="M7712" i="6"/>
  <c r="L7713" i="6"/>
  <c r="M7713" i="6"/>
  <c r="L7714" i="6"/>
  <c r="M7714" i="6"/>
  <c r="L7715" i="6"/>
  <c r="M7715" i="6"/>
  <c r="L7716" i="6"/>
  <c r="M7716" i="6"/>
  <c r="L7717" i="6"/>
  <c r="M7717" i="6"/>
  <c r="L7718" i="6"/>
  <c r="M7718" i="6"/>
  <c r="L7719" i="6"/>
  <c r="M7719" i="6"/>
  <c r="L7720" i="6"/>
  <c r="M7720" i="6"/>
  <c r="L7721" i="6"/>
  <c r="M7721" i="6"/>
  <c r="L7722" i="6"/>
  <c r="M7722" i="6"/>
  <c r="L7723" i="6"/>
  <c r="M7723" i="6"/>
  <c r="L7724" i="6"/>
  <c r="M7724" i="6"/>
  <c r="L7725" i="6"/>
  <c r="M7725" i="6"/>
  <c r="L7726" i="6"/>
  <c r="M7726" i="6"/>
  <c r="L7727" i="6"/>
  <c r="M7727" i="6"/>
  <c r="L7728" i="6"/>
  <c r="M7728" i="6"/>
  <c r="L7729" i="6"/>
  <c r="M7729" i="6"/>
  <c r="L7730" i="6"/>
  <c r="M7730" i="6"/>
  <c r="L7731" i="6"/>
  <c r="M7731" i="6"/>
  <c r="L7732" i="6"/>
  <c r="M7732" i="6"/>
  <c r="L7733" i="6"/>
  <c r="M7733" i="6"/>
  <c r="L7734" i="6"/>
  <c r="M7734" i="6"/>
  <c r="L7735" i="6"/>
  <c r="M7735" i="6"/>
  <c r="L7736" i="6"/>
  <c r="M7736" i="6"/>
  <c r="L7737" i="6"/>
  <c r="M7737" i="6"/>
  <c r="L7738" i="6"/>
  <c r="M7738" i="6"/>
  <c r="L7739" i="6"/>
  <c r="M7739" i="6"/>
  <c r="L7740" i="6"/>
  <c r="M7740" i="6"/>
  <c r="L7741" i="6"/>
  <c r="M7741" i="6"/>
  <c r="L7742" i="6"/>
  <c r="M7742" i="6"/>
  <c r="L7743" i="6"/>
  <c r="M7743" i="6"/>
  <c r="L7744" i="6"/>
  <c r="M7744" i="6"/>
  <c r="L7745" i="6"/>
  <c r="M7745" i="6"/>
  <c r="L7746" i="6"/>
  <c r="M7746" i="6"/>
  <c r="L7747" i="6"/>
  <c r="M7747" i="6"/>
  <c r="L7748" i="6"/>
  <c r="M7748" i="6"/>
  <c r="L7749" i="6"/>
  <c r="M7749" i="6"/>
  <c r="L7750" i="6"/>
  <c r="M7750" i="6"/>
  <c r="L7751" i="6"/>
  <c r="M7751" i="6"/>
  <c r="L7752" i="6"/>
  <c r="M7752" i="6"/>
  <c r="L7753" i="6"/>
  <c r="M7753" i="6"/>
  <c r="L7754" i="6"/>
  <c r="M7754" i="6"/>
  <c r="L7755" i="6"/>
  <c r="M7755" i="6"/>
  <c r="L7756" i="6"/>
  <c r="M7756" i="6"/>
  <c r="L7757" i="6"/>
  <c r="M7757" i="6"/>
  <c r="L7758" i="6"/>
  <c r="M7758" i="6"/>
  <c r="L7759" i="6"/>
  <c r="M7759" i="6"/>
  <c r="L7760" i="6"/>
  <c r="M7760" i="6"/>
  <c r="L7761" i="6"/>
  <c r="M7761" i="6"/>
  <c r="L7762" i="6"/>
  <c r="M7762" i="6"/>
  <c r="L7763" i="6"/>
  <c r="M7763" i="6"/>
  <c r="L7764" i="6"/>
  <c r="M7764" i="6"/>
  <c r="L7765" i="6"/>
  <c r="M7765" i="6"/>
  <c r="L7766" i="6"/>
  <c r="M7766" i="6"/>
  <c r="L7767" i="6"/>
  <c r="M7767" i="6"/>
  <c r="L7768" i="6"/>
  <c r="M7768" i="6"/>
  <c r="L7769" i="6"/>
  <c r="M7769" i="6"/>
  <c r="L7770" i="6"/>
  <c r="M7770" i="6"/>
  <c r="L7771" i="6"/>
  <c r="M7771" i="6"/>
  <c r="L7772" i="6"/>
  <c r="M7772" i="6"/>
  <c r="L7773" i="6"/>
  <c r="M7773" i="6"/>
  <c r="L7774" i="6"/>
  <c r="M7774" i="6"/>
  <c r="L7775" i="6"/>
  <c r="M7775" i="6"/>
  <c r="L7776" i="6"/>
  <c r="M7776" i="6"/>
  <c r="L7777" i="6"/>
  <c r="M7777" i="6"/>
  <c r="L7778" i="6"/>
  <c r="M7778" i="6"/>
  <c r="L7779" i="6"/>
  <c r="M7779" i="6"/>
  <c r="L7780" i="6"/>
  <c r="M7780" i="6"/>
  <c r="L7781" i="6"/>
  <c r="M7781" i="6"/>
  <c r="L7782" i="6"/>
  <c r="M7782" i="6"/>
  <c r="L7783" i="6"/>
  <c r="M7783" i="6"/>
  <c r="L7784" i="6"/>
  <c r="M7784" i="6"/>
  <c r="L7785" i="6"/>
  <c r="M7785" i="6"/>
  <c r="L7786" i="6"/>
  <c r="M7786" i="6"/>
  <c r="L7787" i="6"/>
  <c r="M7787" i="6"/>
  <c r="L7788" i="6"/>
  <c r="M7788" i="6"/>
  <c r="L7789" i="6"/>
  <c r="M7789" i="6"/>
  <c r="L7790" i="6"/>
  <c r="M7790" i="6"/>
  <c r="L7791" i="6"/>
  <c r="M7791" i="6"/>
  <c r="L7792" i="6"/>
  <c r="M7792" i="6"/>
  <c r="L7793" i="6"/>
  <c r="M7793" i="6"/>
  <c r="L7794" i="6"/>
  <c r="M7794" i="6"/>
  <c r="L7795" i="6"/>
  <c r="M7795" i="6"/>
  <c r="L7796" i="6"/>
  <c r="M7796" i="6"/>
  <c r="L7797" i="6"/>
  <c r="M7797" i="6"/>
  <c r="L7798" i="6"/>
  <c r="M7798" i="6"/>
  <c r="L7799" i="6"/>
  <c r="M7799" i="6"/>
  <c r="L7800" i="6"/>
  <c r="M7800" i="6"/>
  <c r="L7801" i="6"/>
  <c r="M7801" i="6"/>
  <c r="L7802" i="6"/>
  <c r="M7802" i="6"/>
  <c r="L7803" i="6"/>
  <c r="M7803" i="6"/>
  <c r="L7804" i="6"/>
  <c r="M7804" i="6"/>
  <c r="L7805" i="6"/>
  <c r="M7805" i="6"/>
  <c r="L7806" i="6"/>
  <c r="M7806" i="6"/>
  <c r="L7807" i="6"/>
  <c r="M7807" i="6"/>
  <c r="L7808" i="6"/>
  <c r="M7808" i="6"/>
  <c r="L7809" i="6"/>
  <c r="M7809" i="6"/>
  <c r="L7810" i="6"/>
  <c r="M7810" i="6"/>
  <c r="L7811" i="6"/>
  <c r="M7811" i="6"/>
  <c r="L7812" i="6"/>
  <c r="M7812" i="6"/>
  <c r="L7813" i="6"/>
  <c r="M7813" i="6"/>
  <c r="L7814" i="6"/>
  <c r="M7814" i="6"/>
  <c r="L7815" i="6"/>
  <c r="M7815" i="6"/>
  <c r="L7816" i="6"/>
  <c r="M7816" i="6"/>
  <c r="L7817" i="6"/>
  <c r="M7817" i="6"/>
  <c r="L7818" i="6"/>
  <c r="M7818" i="6"/>
  <c r="L7819" i="6"/>
  <c r="M7819" i="6"/>
  <c r="L7820" i="6"/>
  <c r="M7820" i="6"/>
  <c r="L7821" i="6"/>
  <c r="M7821" i="6"/>
  <c r="L7822" i="6"/>
  <c r="M7822" i="6"/>
  <c r="L7823" i="6"/>
  <c r="M7823" i="6"/>
  <c r="L7824" i="6"/>
  <c r="M7824" i="6"/>
  <c r="L7825" i="6"/>
  <c r="M7825" i="6"/>
  <c r="L7826" i="6"/>
  <c r="M7826" i="6"/>
  <c r="L7827" i="6"/>
  <c r="M7827" i="6"/>
  <c r="L7828" i="6"/>
  <c r="M7828" i="6"/>
  <c r="L7829" i="6"/>
  <c r="M7829" i="6"/>
  <c r="L7830" i="6"/>
  <c r="M7830" i="6"/>
  <c r="L7831" i="6"/>
  <c r="M7831" i="6"/>
  <c r="L7832" i="6"/>
  <c r="M7832" i="6"/>
  <c r="L7833" i="6"/>
  <c r="M7833" i="6"/>
  <c r="L7834" i="6"/>
  <c r="M7834" i="6"/>
  <c r="L7835" i="6"/>
  <c r="M7835" i="6"/>
  <c r="L7836" i="6"/>
  <c r="M7836" i="6"/>
  <c r="L7837" i="6"/>
  <c r="M7837" i="6"/>
  <c r="L7838" i="6"/>
  <c r="M7838" i="6"/>
  <c r="L7839" i="6"/>
  <c r="M7839" i="6"/>
  <c r="L7840" i="6"/>
  <c r="M7840" i="6"/>
  <c r="L7841" i="6"/>
  <c r="M7841" i="6"/>
  <c r="L7842" i="6"/>
  <c r="M7842" i="6"/>
  <c r="L7843" i="6"/>
  <c r="M7843" i="6"/>
  <c r="L7844" i="6"/>
  <c r="M7844" i="6"/>
  <c r="L7845" i="6"/>
  <c r="M7845" i="6"/>
  <c r="L7846" i="6"/>
  <c r="M7846" i="6"/>
  <c r="L7847" i="6"/>
  <c r="M7847" i="6"/>
  <c r="L7848" i="6"/>
  <c r="M7848" i="6"/>
  <c r="L7849" i="6"/>
  <c r="M7849" i="6"/>
  <c r="L7850" i="6"/>
  <c r="M7850" i="6"/>
  <c r="L7851" i="6"/>
  <c r="M7851" i="6"/>
  <c r="L7852" i="6"/>
  <c r="M7852" i="6"/>
  <c r="L7853" i="6"/>
  <c r="M7853" i="6"/>
  <c r="L7854" i="6"/>
  <c r="M7854" i="6"/>
  <c r="L7855" i="6"/>
  <c r="M7855" i="6"/>
  <c r="L7856" i="6"/>
  <c r="M7856" i="6"/>
  <c r="L7857" i="6"/>
  <c r="M7857" i="6"/>
  <c r="L7858" i="6"/>
  <c r="M7858" i="6"/>
  <c r="L7859" i="6"/>
  <c r="M7859" i="6"/>
  <c r="L7860" i="6"/>
  <c r="M7860" i="6"/>
  <c r="L7861" i="6"/>
  <c r="M7861" i="6"/>
  <c r="L7862" i="6"/>
  <c r="M7862" i="6"/>
  <c r="L7863" i="6"/>
  <c r="M7863" i="6"/>
  <c r="L7864" i="6"/>
  <c r="M7864" i="6"/>
  <c r="L7865" i="6"/>
  <c r="M7865" i="6"/>
  <c r="L7866" i="6"/>
  <c r="M7866" i="6"/>
  <c r="L7867" i="6"/>
  <c r="M7867" i="6"/>
  <c r="L7868" i="6"/>
  <c r="M7868" i="6"/>
  <c r="L7869" i="6"/>
  <c r="M7869" i="6"/>
  <c r="L7870" i="6"/>
  <c r="M7870" i="6"/>
  <c r="L7871" i="6"/>
  <c r="M7871" i="6"/>
  <c r="L7872" i="6"/>
  <c r="M7872" i="6"/>
  <c r="L7873" i="6"/>
  <c r="M7873" i="6"/>
  <c r="L7874" i="6"/>
  <c r="M7874" i="6"/>
  <c r="L7875" i="6"/>
  <c r="M7875" i="6"/>
  <c r="L7876" i="6"/>
  <c r="M7876" i="6"/>
  <c r="L7877" i="6"/>
  <c r="M7877" i="6"/>
  <c r="L7878" i="6"/>
  <c r="M7878" i="6"/>
  <c r="L7879" i="6"/>
  <c r="M7879" i="6"/>
  <c r="L7880" i="6"/>
  <c r="M7880" i="6"/>
  <c r="L7881" i="6"/>
  <c r="M7881" i="6"/>
  <c r="L7882" i="6"/>
  <c r="M7882" i="6"/>
  <c r="L7883" i="6"/>
  <c r="M7883" i="6"/>
  <c r="L7884" i="6"/>
  <c r="M7884" i="6"/>
  <c r="L7885" i="6"/>
  <c r="M7885" i="6"/>
  <c r="L7886" i="6"/>
  <c r="M7886" i="6"/>
  <c r="L7887" i="6"/>
  <c r="M7887" i="6"/>
  <c r="L7888" i="6"/>
  <c r="M7888" i="6"/>
  <c r="L7889" i="6"/>
  <c r="M7889" i="6"/>
  <c r="L7890" i="6"/>
  <c r="M7890" i="6"/>
  <c r="L7891" i="6"/>
  <c r="M7891" i="6"/>
  <c r="L7892" i="6"/>
  <c r="M7892" i="6"/>
  <c r="L7893" i="6"/>
  <c r="M7893" i="6"/>
  <c r="L7894" i="6"/>
  <c r="M7894" i="6"/>
  <c r="L7895" i="6"/>
  <c r="M7895" i="6"/>
  <c r="L7896" i="6"/>
  <c r="M7896" i="6"/>
  <c r="L7897" i="6"/>
  <c r="M7897" i="6"/>
  <c r="L7898" i="6"/>
  <c r="M7898" i="6"/>
  <c r="L7899" i="6"/>
  <c r="M7899" i="6"/>
  <c r="L7900" i="6"/>
  <c r="M7900" i="6"/>
  <c r="L7901" i="6"/>
  <c r="M7901" i="6"/>
  <c r="L7902" i="6"/>
  <c r="M7902" i="6"/>
  <c r="L7903" i="6"/>
  <c r="M7903" i="6"/>
  <c r="L7904" i="6"/>
  <c r="M7904" i="6"/>
  <c r="L7905" i="6"/>
  <c r="M7905" i="6"/>
  <c r="L7906" i="6"/>
  <c r="M7906" i="6"/>
  <c r="L7907" i="6"/>
  <c r="M7907" i="6"/>
  <c r="L7908" i="6"/>
  <c r="M7908" i="6"/>
  <c r="L7909" i="6"/>
  <c r="M7909" i="6"/>
  <c r="L7910" i="6"/>
  <c r="M7910" i="6"/>
  <c r="L7911" i="6"/>
  <c r="M7911" i="6"/>
  <c r="L7912" i="6"/>
  <c r="M7912" i="6"/>
  <c r="L7913" i="6"/>
  <c r="M7913" i="6"/>
  <c r="L7914" i="6"/>
  <c r="M7914" i="6"/>
  <c r="L7915" i="6"/>
  <c r="M7915" i="6"/>
  <c r="L7916" i="6"/>
  <c r="M7916" i="6"/>
  <c r="L7917" i="6"/>
  <c r="M7917" i="6"/>
  <c r="L7918" i="6"/>
  <c r="M7918" i="6"/>
  <c r="L7919" i="6"/>
  <c r="M7919" i="6"/>
  <c r="L7920" i="6"/>
  <c r="M7920" i="6"/>
  <c r="L7921" i="6"/>
  <c r="M7921" i="6"/>
  <c r="L7922" i="6"/>
  <c r="M7922" i="6"/>
  <c r="L7923" i="6"/>
  <c r="M7923" i="6"/>
  <c r="L7924" i="6"/>
  <c r="M7924" i="6"/>
  <c r="L7925" i="6"/>
  <c r="M7925" i="6"/>
  <c r="L7926" i="6"/>
  <c r="M7926" i="6"/>
  <c r="L7927" i="6"/>
  <c r="M7927" i="6"/>
  <c r="L7928" i="6"/>
  <c r="M7928" i="6"/>
  <c r="L7929" i="6"/>
  <c r="M7929" i="6"/>
  <c r="L7930" i="6"/>
  <c r="M7930" i="6"/>
  <c r="L7931" i="6"/>
  <c r="M7931" i="6"/>
  <c r="L7932" i="6"/>
  <c r="M7932" i="6"/>
  <c r="L7933" i="6"/>
  <c r="M7933" i="6"/>
  <c r="L7934" i="6"/>
  <c r="M7934" i="6"/>
  <c r="L7935" i="6"/>
  <c r="M7935" i="6"/>
  <c r="L7936" i="6"/>
  <c r="M7936" i="6"/>
  <c r="L7937" i="6"/>
  <c r="M7937" i="6"/>
  <c r="L7938" i="6"/>
  <c r="M7938" i="6"/>
  <c r="L7939" i="6"/>
  <c r="M7939" i="6"/>
  <c r="L7940" i="6"/>
  <c r="M7940" i="6"/>
  <c r="L7941" i="6"/>
  <c r="M7941" i="6"/>
  <c r="L7942" i="6"/>
  <c r="M7942" i="6"/>
  <c r="L7943" i="6"/>
  <c r="M7943" i="6"/>
  <c r="L7944" i="6"/>
  <c r="M7944" i="6"/>
  <c r="L7945" i="6"/>
  <c r="M7945" i="6"/>
  <c r="L7946" i="6"/>
  <c r="M7946" i="6"/>
  <c r="L7947" i="6"/>
  <c r="M7947" i="6"/>
  <c r="L7948" i="6"/>
  <c r="M7948" i="6"/>
  <c r="L7949" i="6"/>
  <c r="M7949" i="6"/>
  <c r="L7950" i="6"/>
  <c r="M7950" i="6"/>
  <c r="L7951" i="6"/>
  <c r="M7951" i="6"/>
  <c r="L7952" i="6"/>
  <c r="M7952" i="6"/>
  <c r="L7953" i="6"/>
  <c r="M7953" i="6"/>
  <c r="L7954" i="6"/>
  <c r="M7954" i="6"/>
  <c r="L7955" i="6"/>
  <c r="M7955" i="6"/>
  <c r="L7956" i="6"/>
  <c r="M7956" i="6"/>
  <c r="L7957" i="6"/>
  <c r="M7957" i="6"/>
  <c r="L7958" i="6"/>
  <c r="M7958" i="6"/>
  <c r="L7959" i="6"/>
  <c r="M7959" i="6"/>
  <c r="L7960" i="6"/>
  <c r="M7960" i="6"/>
  <c r="L7961" i="6"/>
  <c r="M7961" i="6"/>
  <c r="L7962" i="6"/>
  <c r="M7962" i="6"/>
  <c r="L7963" i="6"/>
  <c r="M7963" i="6"/>
  <c r="L7964" i="6"/>
  <c r="M7964" i="6"/>
  <c r="L7965" i="6"/>
  <c r="M7965" i="6"/>
  <c r="L7966" i="6"/>
  <c r="M7966" i="6"/>
  <c r="L7967" i="6"/>
  <c r="M7967" i="6"/>
  <c r="L7968" i="6"/>
  <c r="M7968" i="6"/>
  <c r="L7969" i="6"/>
  <c r="M7969" i="6"/>
  <c r="L7970" i="6"/>
  <c r="M7970" i="6"/>
  <c r="L7971" i="6"/>
  <c r="M7971" i="6"/>
  <c r="L7972" i="6"/>
  <c r="M7972" i="6"/>
  <c r="L7973" i="6"/>
  <c r="M7973" i="6"/>
  <c r="L7974" i="6"/>
  <c r="M7974" i="6"/>
  <c r="L7975" i="6"/>
  <c r="M7975" i="6"/>
  <c r="L7976" i="6"/>
  <c r="M7976" i="6"/>
  <c r="L7977" i="6"/>
  <c r="M7977" i="6"/>
  <c r="L7978" i="6"/>
  <c r="M7978" i="6"/>
  <c r="L7979" i="6"/>
  <c r="M7979" i="6"/>
  <c r="L7980" i="6"/>
  <c r="M7980" i="6"/>
  <c r="L7981" i="6"/>
  <c r="M7981" i="6"/>
  <c r="L7982" i="6"/>
  <c r="M7982" i="6"/>
  <c r="L7983" i="6"/>
  <c r="M7983" i="6"/>
  <c r="L7984" i="6"/>
  <c r="M7984" i="6"/>
  <c r="L7985" i="6"/>
  <c r="M7985" i="6"/>
  <c r="L7986" i="6"/>
  <c r="M7986" i="6"/>
  <c r="L7987" i="6"/>
  <c r="M7987" i="6"/>
  <c r="L7988" i="6"/>
  <c r="M7988" i="6"/>
  <c r="L7989" i="6"/>
  <c r="M7989" i="6"/>
  <c r="L7990" i="6"/>
  <c r="M7990" i="6"/>
  <c r="L7991" i="6"/>
  <c r="M7991" i="6"/>
  <c r="L7992" i="6"/>
  <c r="M7992" i="6"/>
  <c r="L7993" i="6"/>
  <c r="M7993" i="6"/>
  <c r="L7994" i="6"/>
  <c r="M7994" i="6"/>
  <c r="L7995" i="6"/>
  <c r="M7995" i="6"/>
  <c r="L7996" i="6"/>
  <c r="M7996" i="6"/>
  <c r="L7997" i="6"/>
  <c r="M7997" i="6"/>
  <c r="L7998" i="6"/>
  <c r="M7998" i="6"/>
  <c r="L7999" i="6"/>
  <c r="M7999" i="6"/>
  <c r="L8000" i="6"/>
  <c r="M8000" i="6"/>
  <c r="L8001" i="6"/>
  <c r="M8001" i="6"/>
  <c r="L8002" i="6"/>
  <c r="M8002" i="6"/>
  <c r="L8003" i="6"/>
  <c r="M8003" i="6"/>
  <c r="L8004" i="6"/>
  <c r="M8004" i="6"/>
  <c r="L8005" i="6"/>
  <c r="M8005" i="6"/>
  <c r="L8006" i="6"/>
  <c r="M8006" i="6"/>
  <c r="L8007" i="6"/>
  <c r="M8007" i="6"/>
  <c r="L8008" i="6"/>
  <c r="M8008" i="6"/>
  <c r="L8009" i="6"/>
  <c r="M8009" i="6"/>
  <c r="L8010" i="6"/>
  <c r="M8010" i="6"/>
  <c r="L8011" i="6"/>
  <c r="M8011" i="6"/>
  <c r="L8012" i="6"/>
  <c r="M8012" i="6"/>
  <c r="L8013" i="6"/>
  <c r="M8013" i="6"/>
  <c r="L8014" i="6"/>
  <c r="M8014" i="6"/>
  <c r="L8015" i="6"/>
  <c r="M8015" i="6"/>
  <c r="L8016" i="6"/>
  <c r="M8016" i="6"/>
  <c r="L8017" i="6"/>
  <c r="M8017" i="6"/>
  <c r="L8018" i="6"/>
  <c r="M8018" i="6"/>
  <c r="L8019" i="6"/>
  <c r="M8019" i="6"/>
  <c r="L8020" i="6"/>
  <c r="M8020" i="6"/>
  <c r="L8021" i="6"/>
  <c r="M8021" i="6"/>
  <c r="L8022" i="6"/>
  <c r="M8022" i="6"/>
  <c r="L8023" i="6"/>
  <c r="M8023" i="6"/>
  <c r="L8024" i="6"/>
  <c r="M8024" i="6"/>
  <c r="L8025" i="6"/>
  <c r="M8025" i="6"/>
  <c r="L8026" i="6"/>
  <c r="M8026" i="6"/>
  <c r="L8027" i="6"/>
  <c r="M8027" i="6"/>
  <c r="L8028" i="6"/>
  <c r="M8028" i="6"/>
  <c r="L8029" i="6"/>
  <c r="M8029" i="6"/>
  <c r="L8030" i="6"/>
  <c r="M8030" i="6"/>
  <c r="L8031" i="6"/>
  <c r="M8031" i="6"/>
  <c r="L8032" i="6"/>
  <c r="M8032" i="6"/>
  <c r="L8033" i="6"/>
  <c r="M8033" i="6"/>
  <c r="L8034" i="6"/>
  <c r="M8034" i="6"/>
  <c r="L8035" i="6"/>
  <c r="M8035" i="6"/>
  <c r="L8036" i="6"/>
  <c r="M8036" i="6"/>
  <c r="L8037" i="6"/>
  <c r="M8037" i="6"/>
  <c r="L8038" i="6"/>
  <c r="M8038" i="6"/>
  <c r="L8039" i="6"/>
  <c r="M8039" i="6"/>
  <c r="L8040" i="6"/>
  <c r="M8040" i="6"/>
  <c r="L8041" i="6"/>
  <c r="M8041" i="6"/>
  <c r="L8042" i="6"/>
  <c r="M8042" i="6"/>
  <c r="L8043" i="6"/>
  <c r="M8043" i="6"/>
  <c r="L8044" i="6"/>
  <c r="M8044" i="6"/>
  <c r="L8045" i="6"/>
  <c r="M8045" i="6"/>
  <c r="L8046" i="6"/>
  <c r="M8046" i="6"/>
  <c r="L8047" i="6"/>
  <c r="M8047" i="6"/>
  <c r="L8048" i="6"/>
  <c r="M8048" i="6"/>
  <c r="L8049" i="6"/>
  <c r="M8049" i="6"/>
  <c r="L8050" i="6"/>
  <c r="M8050" i="6"/>
  <c r="L8051" i="6"/>
  <c r="M8051" i="6"/>
  <c r="L8052" i="6"/>
  <c r="M8052" i="6"/>
  <c r="L8053" i="6"/>
  <c r="M8053" i="6"/>
  <c r="L8054" i="6"/>
  <c r="M8054" i="6"/>
  <c r="L8055" i="6"/>
  <c r="M8055" i="6"/>
  <c r="L8056" i="6"/>
  <c r="M8056" i="6"/>
  <c r="L8057" i="6"/>
  <c r="M8057" i="6"/>
  <c r="L8058" i="6"/>
  <c r="M8058" i="6"/>
  <c r="L8059" i="6"/>
  <c r="M8059" i="6"/>
  <c r="L8060" i="6"/>
  <c r="M8060" i="6"/>
  <c r="L8061" i="6"/>
  <c r="M8061" i="6"/>
  <c r="L8062" i="6"/>
  <c r="M8062" i="6"/>
  <c r="L8063" i="6"/>
  <c r="M8063" i="6"/>
  <c r="L8064" i="6"/>
  <c r="M8064" i="6"/>
  <c r="L8065" i="6"/>
  <c r="M8065" i="6"/>
  <c r="L8066" i="6"/>
  <c r="M8066" i="6"/>
  <c r="L8067" i="6"/>
  <c r="M8067" i="6"/>
  <c r="L8068" i="6"/>
  <c r="M8068" i="6"/>
  <c r="L8069" i="6"/>
  <c r="M8069" i="6"/>
  <c r="L8070" i="6"/>
  <c r="M8070" i="6"/>
  <c r="L8071" i="6"/>
  <c r="M8071" i="6"/>
  <c r="L8072" i="6"/>
  <c r="M8072" i="6"/>
  <c r="L8073" i="6"/>
  <c r="M8073" i="6"/>
  <c r="L8074" i="6"/>
  <c r="M8074" i="6"/>
  <c r="L8075" i="6"/>
  <c r="M8075" i="6"/>
  <c r="L8076" i="6"/>
  <c r="M8076" i="6"/>
  <c r="L8077" i="6"/>
  <c r="M8077" i="6"/>
  <c r="L8078" i="6"/>
  <c r="M8078" i="6"/>
  <c r="L8079" i="6"/>
  <c r="M8079" i="6"/>
  <c r="L8080" i="6"/>
  <c r="M8080" i="6"/>
  <c r="L8081" i="6"/>
  <c r="M8081" i="6"/>
  <c r="L8082" i="6"/>
  <c r="M8082" i="6"/>
  <c r="L8083" i="6"/>
  <c r="M8083" i="6"/>
  <c r="L8084" i="6"/>
  <c r="M8084" i="6"/>
  <c r="L8085" i="6"/>
  <c r="M8085" i="6"/>
  <c r="L8086" i="6"/>
  <c r="M8086" i="6"/>
  <c r="L8087" i="6"/>
  <c r="M8087" i="6"/>
  <c r="L8088" i="6"/>
  <c r="M8088" i="6"/>
  <c r="L8089" i="6"/>
  <c r="M8089" i="6"/>
  <c r="L8090" i="6"/>
  <c r="M8090" i="6"/>
  <c r="L8091" i="6"/>
  <c r="M8091" i="6"/>
  <c r="L8092" i="6"/>
  <c r="M8092" i="6"/>
  <c r="L8093" i="6"/>
  <c r="M8093" i="6"/>
  <c r="L8094" i="6"/>
  <c r="M8094" i="6"/>
  <c r="L8095" i="6"/>
  <c r="M8095" i="6"/>
  <c r="L8096" i="6"/>
  <c r="M8096" i="6"/>
  <c r="L8097" i="6"/>
  <c r="M8097" i="6"/>
  <c r="L8098" i="6"/>
  <c r="M8098" i="6"/>
  <c r="L8099" i="6"/>
  <c r="M8099" i="6"/>
  <c r="L8100" i="6"/>
  <c r="M8100" i="6"/>
  <c r="L8101" i="6"/>
  <c r="M8101" i="6"/>
  <c r="L8102" i="6"/>
  <c r="M8102" i="6"/>
  <c r="L8103" i="6"/>
  <c r="M8103" i="6"/>
  <c r="L8104" i="6"/>
  <c r="M8104" i="6"/>
  <c r="L8105" i="6"/>
  <c r="M8105" i="6"/>
  <c r="L8106" i="6"/>
  <c r="M8106" i="6"/>
  <c r="L8107" i="6"/>
  <c r="M8107" i="6"/>
  <c r="L8108" i="6"/>
  <c r="M8108" i="6"/>
  <c r="L8109" i="6"/>
  <c r="M8109" i="6"/>
  <c r="L8110" i="6"/>
  <c r="M8110" i="6"/>
  <c r="L8111" i="6"/>
  <c r="M8111" i="6"/>
  <c r="L8112" i="6"/>
  <c r="M8112" i="6"/>
  <c r="L8113" i="6"/>
  <c r="M8113" i="6"/>
  <c r="L8114" i="6"/>
  <c r="M8114" i="6"/>
  <c r="L8115" i="6"/>
  <c r="M8115" i="6"/>
  <c r="L8116" i="6"/>
  <c r="M8116" i="6"/>
  <c r="L8117" i="6"/>
  <c r="M8117" i="6"/>
  <c r="L8118" i="6"/>
  <c r="M8118" i="6"/>
  <c r="L8119" i="6"/>
  <c r="M8119" i="6"/>
  <c r="L8120" i="6"/>
  <c r="M8120" i="6"/>
  <c r="L8121" i="6"/>
  <c r="M8121" i="6"/>
  <c r="L8122" i="6"/>
  <c r="M8122" i="6"/>
  <c r="L8123" i="6"/>
  <c r="M8123" i="6"/>
  <c r="L8124" i="6"/>
  <c r="M8124" i="6"/>
  <c r="L8125" i="6"/>
  <c r="M8125" i="6"/>
  <c r="L8126" i="6"/>
  <c r="M8126" i="6"/>
  <c r="L8127" i="6"/>
  <c r="M8127" i="6"/>
  <c r="L8128" i="6"/>
  <c r="M8128" i="6"/>
  <c r="L8129" i="6"/>
  <c r="M8129" i="6"/>
  <c r="L8130" i="6"/>
  <c r="M8130" i="6"/>
  <c r="L8131" i="6"/>
  <c r="M8131" i="6"/>
  <c r="L8132" i="6"/>
  <c r="M8132" i="6"/>
  <c r="L8133" i="6"/>
  <c r="M8133" i="6"/>
  <c r="L8134" i="6"/>
  <c r="M8134" i="6"/>
  <c r="L8135" i="6"/>
  <c r="M8135" i="6"/>
  <c r="L8136" i="6"/>
  <c r="M8136" i="6"/>
  <c r="L8137" i="6"/>
  <c r="M8137" i="6"/>
  <c r="L8138" i="6"/>
  <c r="M8138" i="6"/>
  <c r="L8139" i="6"/>
  <c r="M8139" i="6"/>
  <c r="L8140" i="6"/>
  <c r="M8140" i="6"/>
  <c r="L8141" i="6"/>
  <c r="M8141" i="6"/>
  <c r="L8142" i="6"/>
  <c r="M8142" i="6"/>
  <c r="L8143" i="6"/>
  <c r="M8143" i="6"/>
  <c r="L8144" i="6"/>
  <c r="M8144" i="6"/>
  <c r="L8145" i="6"/>
  <c r="M8145" i="6"/>
  <c r="L8146" i="6"/>
  <c r="M8146" i="6"/>
  <c r="L8147" i="6"/>
  <c r="M8147" i="6"/>
  <c r="L8148" i="6"/>
  <c r="M8148" i="6"/>
  <c r="L8149" i="6"/>
  <c r="M8149" i="6"/>
  <c r="L8150" i="6"/>
  <c r="M8150" i="6"/>
  <c r="L8151" i="6"/>
  <c r="M8151" i="6"/>
  <c r="L8152" i="6"/>
  <c r="M8152" i="6"/>
  <c r="L8153" i="6"/>
  <c r="M8153" i="6"/>
  <c r="L8154" i="6"/>
  <c r="M8154" i="6"/>
  <c r="L8155" i="6"/>
  <c r="M8155" i="6"/>
  <c r="L8156" i="6"/>
  <c r="M8156" i="6"/>
  <c r="L8157" i="6"/>
  <c r="M8157" i="6"/>
  <c r="L8158" i="6"/>
  <c r="M8158" i="6"/>
  <c r="L8159" i="6"/>
  <c r="M8159" i="6"/>
  <c r="L8160" i="6"/>
  <c r="M8160" i="6"/>
  <c r="L8161" i="6"/>
  <c r="M8161" i="6"/>
  <c r="L8162" i="6"/>
  <c r="M8162" i="6"/>
  <c r="L8163" i="6"/>
  <c r="M8163" i="6"/>
  <c r="L8164" i="6"/>
  <c r="M8164" i="6"/>
  <c r="L8165" i="6"/>
  <c r="M8165" i="6"/>
  <c r="L8166" i="6"/>
  <c r="M8166" i="6"/>
  <c r="L8167" i="6"/>
  <c r="M8167" i="6"/>
  <c r="L8168" i="6"/>
  <c r="M8168" i="6"/>
  <c r="L8169" i="6"/>
  <c r="M8169" i="6"/>
  <c r="L8170" i="6"/>
  <c r="M8170" i="6"/>
  <c r="L8171" i="6"/>
  <c r="M8171" i="6"/>
  <c r="L8172" i="6"/>
  <c r="M8172" i="6"/>
  <c r="L8173" i="6"/>
  <c r="M8173" i="6"/>
  <c r="L8174" i="6"/>
  <c r="M8174" i="6"/>
  <c r="L8175" i="6"/>
  <c r="M8175" i="6"/>
  <c r="L8176" i="6"/>
  <c r="M8176" i="6"/>
  <c r="L8177" i="6"/>
  <c r="M8177" i="6"/>
  <c r="L8178" i="6"/>
  <c r="M8178" i="6"/>
  <c r="L8179" i="6"/>
  <c r="M8179" i="6"/>
  <c r="L8180" i="6"/>
  <c r="M8180" i="6"/>
  <c r="L8181" i="6"/>
  <c r="M8181" i="6"/>
  <c r="L8182" i="6"/>
  <c r="M8182" i="6"/>
  <c r="L8183" i="6"/>
  <c r="M8183" i="6"/>
  <c r="L8184" i="6"/>
  <c r="M8184" i="6"/>
  <c r="L8185" i="6"/>
  <c r="M8185" i="6"/>
  <c r="L8186" i="6"/>
  <c r="M8186" i="6"/>
  <c r="L8187" i="6"/>
  <c r="M8187" i="6"/>
  <c r="L8188" i="6"/>
  <c r="M8188" i="6"/>
  <c r="L8189" i="6"/>
  <c r="M8189" i="6"/>
  <c r="L8190" i="6"/>
  <c r="M8190" i="6"/>
  <c r="L8191" i="6"/>
  <c r="M8191" i="6"/>
  <c r="L8192" i="6"/>
  <c r="M8192" i="6"/>
  <c r="L8193" i="6"/>
  <c r="M8193" i="6"/>
  <c r="L8194" i="6"/>
  <c r="M8194" i="6"/>
  <c r="L8195" i="6"/>
  <c r="M8195" i="6"/>
  <c r="L8196" i="6"/>
  <c r="M8196" i="6"/>
  <c r="L8197" i="6"/>
  <c r="M8197" i="6"/>
  <c r="L8198" i="6"/>
  <c r="M8198" i="6"/>
  <c r="L8199" i="6"/>
  <c r="M8199" i="6"/>
  <c r="L8200" i="6"/>
  <c r="M8200" i="6"/>
  <c r="L8201" i="6"/>
  <c r="M8201" i="6"/>
  <c r="L8202" i="6"/>
  <c r="M8202" i="6"/>
  <c r="L8203" i="6"/>
  <c r="M8203" i="6"/>
  <c r="L8204" i="6"/>
  <c r="M8204" i="6"/>
  <c r="L8205" i="6"/>
  <c r="M8205" i="6"/>
  <c r="L8206" i="6"/>
  <c r="M8206" i="6"/>
  <c r="L8207" i="6"/>
  <c r="M8207" i="6"/>
  <c r="L8208" i="6"/>
  <c r="M8208" i="6"/>
  <c r="L8209" i="6"/>
  <c r="M8209" i="6"/>
  <c r="L8210" i="6"/>
  <c r="M8210" i="6"/>
  <c r="L8211" i="6"/>
  <c r="M8211" i="6"/>
  <c r="L8212" i="6"/>
  <c r="M8212" i="6"/>
  <c r="L8213" i="6"/>
  <c r="M8213" i="6"/>
  <c r="L8214" i="6"/>
  <c r="M8214" i="6"/>
  <c r="L8215" i="6"/>
  <c r="M8215" i="6"/>
  <c r="L8216" i="6"/>
  <c r="M8216" i="6"/>
  <c r="L8217" i="6"/>
  <c r="M8217" i="6"/>
  <c r="L8218" i="6"/>
  <c r="M8218" i="6"/>
  <c r="L8219" i="6"/>
  <c r="M8219" i="6"/>
  <c r="L8220" i="6"/>
  <c r="M8220" i="6"/>
  <c r="L8221" i="6"/>
  <c r="M8221" i="6"/>
  <c r="L8222" i="6"/>
  <c r="M8222" i="6"/>
  <c r="L8223" i="6"/>
  <c r="M8223" i="6"/>
  <c r="L8224" i="6"/>
  <c r="M8224" i="6"/>
  <c r="L8225" i="6"/>
  <c r="M8225" i="6"/>
  <c r="L8226" i="6"/>
  <c r="M8226" i="6"/>
  <c r="L8227" i="6"/>
  <c r="M8227" i="6"/>
  <c r="L8228" i="6"/>
  <c r="M8228" i="6"/>
  <c r="L8229" i="6"/>
  <c r="M8229" i="6"/>
  <c r="L8230" i="6"/>
  <c r="M8230" i="6"/>
  <c r="L8231" i="6"/>
  <c r="M8231" i="6"/>
  <c r="L8232" i="6"/>
  <c r="M8232" i="6"/>
  <c r="L8233" i="6"/>
  <c r="M8233" i="6"/>
  <c r="L8234" i="6"/>
  <c r="M8234" i="6"/>
  <c r="L8235" i="6"/>
  <c r="M8235" i="6"/>
  <c r="L8236" i="6"/>
  <c r="M8236" i="6"/>
  <c r="L8237" i="6"/>
  <c r="M8237" i="6"/>
  <c r="L8238" i="6"/>
  <c r="M8238" i="6"/>
  <c r="L8239" i="6"/>
  <c r="M8239" i="6"/>
  <c r="L8240" i="6"/>
  <c r="M8240" i="6"/>
  <c r="L8241" i="6"/>
  <c r="M8241" i="6"/>
  <c r="L8242" i="6"/>
  <c r="M8242" i="6"/>
  <c r="L8243" i="6"/>
  <c r="M8243" i="6"/>
  <c r="L8244" i="6"/>
  <c r="M8244" i="6"/>
  <c r="L8245" i="6"/>
  <c r="M8245" i="6"/>
  <c r="L8246" i="6"/>
  <c r="M8246" i="6"/>
  <c r="L8247" i="6"/>
  <c r="M8247" i="6"/>
  <c r="L8248" i="6"/>
  <c r="M8248" i="6"/>
  <c r="L8249" i="6"/>
  <c r="M8249" i="6"/>
  <c r="L8250" i="6"/>
  <c r="M8250" i="6"/>
  <c r="L8251" i="6"/>
  <c r="M8251" i="6"/>
  <c r="L8252" i="6"/>
  <c r="M8252" i="6"/>
  <c r="L8253" i="6"/>
  <c r="M8253" i="6"/>
  <c r="L8254" i="6"/>
  <c r="M8254" i="6"/>
  <c r="L8255" i="6"/>
  <c r="M8255" i="6"/>
  <c r="L8256" i="6"/>
  <c r="M8256" i="6"/>
  <c r="L8257" i="6"/>
  <c r="M8257" i="6"/>
  <c r="L8258" i="6"/>
  <c r="M8258" i="6"/>
  <c r="L8259" i="6"/>
  <c r="M8259" i="6"/>
  <c r="L8260" i="6"/>
  <c r="M8260" i="6"/>
  <c r="L8261" i="6"/>
  <c r="M8261" i="6"/>
  <c r="L8262" i="6"/>
  <c r="M8262" i="6"/>
  <c r="L8263" i="6"/>
  <c r="M8263" i="6"/>
  <c r="L8264" i="6"/>
  <c r="M8264" i="6"/>
  <c r="L8265" i="6"/>
  <c r="M8265" i="6"/>
  <c r="L8266" i="6"/>
  <c r="M8266" i="6"/>
  <c r="L8267" i="6"/>
  <c r="M8267" i="6"/>
  <c r="L8268" i="6"/>
  <c r="M8268" i="6"/>
  <c r="L8269" i="6"/>
  <c r="M8269" i="6"/>
  <c r="L8270" i="6"/>
  <c r="M8270" i="6"/>
  <c r="L8271" i="6"/>
  <c r="M8271" i="6"/>
  <c r="L8272" i="6"/>
  <c r="M8272" i="6"/>
  <c r="L8273" i="6"/>
  <c r="M8273" i="6"/>
  <c r="L8274" i="6"/>
  <c r="M8274" i="6"/>
  <c r="L8275" i="6"/>
  <c r="M8275" i="6"/>
  <c r="L8276" i="6"/>
  <c r="M8276" i="6"/>
  <c r="L8277" i="6"/>
  <c r="M8277" i="6"/>
  <c r="L8278" i="6"/>
  <c r="M8278" i="6"/>
  <c r="L8279" i="6"/>
  <c r="M8279" i="6"/>
  <c r="L8280" i="6"/>
  <c r="M8280" i="6"/>
  <c r="L8281" i="6"/>
  <c r="M8281" i="6"/>
  <c r="L8282" i="6"/>
  <c r="M8282" i="6"/>
  <c r="L8283" i="6"/>
  <c r="M8283" i="6"/>
  <c r="L8284" i="6"/>
  <c r="M8284" i="6"/>
  <c r="L8285" i="6"/>
  <c r="M8285" i="6"/>
  <c r="L8286" i="6"/>
  <c r="M8286" i="6"/>
  <c r="L8287" i="6"/>
  <c r="M8287" i="6"/>
  <c r="L8288" i="6"/>
  <c r="M8288" i="6"/>
  <c r="L8289" i="6"/>
  <c r="M8289" i="6"/>
  <c r="L8290" i="6"/>
  <c r="M8290" i="6"/>
  <c r="L8291" i="6"/>
  <c r="M8291" i="6"/>
  <c r="L8292" i="6"/>
  <c r="M8292" i="6"/>
  <c r="L8293" i="6"/>
  <c r="M8293" i="6"/>
  <c r="L8294" i="6"/>
  <c r="M8294" i="6"/>
  <c r="L8295" i="6"/>
  <c r="M8295" i="6"/>
  <c r="L8296" i="6"/>
  <c r="M8296" i="6"/>
  <c r="L8297" i="6"/>
  <c r="M8297" i="6"/>
  <c r="L8298" i="6"/>
  <c r="M8298" i="6"/>
  <c r="L8299" i="6"/>
  <c r="M8299" i="6"/>
  <c r="L8300" i="6"/>
  <c r="M8300" i="6"/>
  <c r="L8301" i="6"/>
  <c r="M8301" i="6"/>
  <c r="L8302" i="6"/>
  <c r="M8302" i="6"/>
  <c r="L8303" i="6"/>
  <c r="M8303" i="6"/>
  <c r="L8304" i="6"/>
  <c r="M8304" i="6"/>
  <c r="L8305" i="6"/>
  <c r="M8305" i="6"/>
  <c r="L8306" i="6"/>
  <c r="M8306" i="6"/>
  <c r="L8307" i="6"/>
  <c r="M8307" i="6"/>
  <c r="L8308" i="6"/>
  <c r="M8308" i="6"/>
  <c r="L8309" i="6"/>
  <c r="M8309" i="6"/>
  <c r="L8310" i="6"/>
  <c r="M8310" i="6"/>
  <c r="L8311" i="6"/>
  <c r="M8311" i="6"/>
  <c r="L8312" i="6"/>
  <c r="M8312" i="6"/>
  <c r="L8313" i="6"/>
  <c r="M8313" i="6"/>
  <c r="L8314" i="6"/>
  <c r="M8314" i="6"/>
  <c r="L8315" i="6"/>
  <c r="M8315" i="6"/>
  <c r="L8316" i="6"/>
  <c r="M8316" i="6"/>
  <c r="L8317" i="6"/>
  <c r="M8317" i="6"/>
  <c r="L8318" i="6"/>
  <c r="M8318" i="6"/>
  <c r="L8319" i="6"/>
  <c r="M8319" i="6"/>
  <c r="L8320" i="6"/>
  <c r="M8320" i="6"/>
  <c r="L8321" i="6"/>
  <c r="M8321" i="6"/>
  <c r="L8322" i="6"/>
  <c r="M8322" i="6"/>
  <c r="L8323" i="6"/>
  <c r="M8323" i="6"/>
  <c r="L8324" i="6"/>
  <c r="M8324" i="6"/>
  <c r="L8325" i="6"/>
  <c r="M8325" i="6"/>
  <c r="L8326" i="6"/>
  <c r="M8326" i="6"/>
  <c r="L8327" i="6"/>
  <c r="M8327" i="6"/>
  <c r="L8328" i="6"/>
  <c r="M8328" i="6"/>
  <c r="L8329" i="6"/>
  <c r="M8329" i="6"/>
  <c r="L8330" i="6"/>
  <c r="M8330" i="6"/>
  <c r="L8331" i="6"/>
  <c r="M8331" i="6"/>
  <c r="L8332" i="6"/>
  <c r="M8332" i="6"/>
  <c r="L8333" i="6"/>
  <c r="M8333" i="6"/>
  <c r="L8334" i="6"/>
  <c r="M8334" i="6"/>
  <c r="L8335" i="6"/>
  <c r="M8335" i="6"/>
  <c r="L8336" i="6"/>
  <c r="M8336" i="6"/>
  <c r="L8337" i="6"/>
  <c r="M8337" i="6"/>
  <c r="L8338" i="6"/>
  <c r="M8338" i="6"/>
  <c r="L8339" i="6"/>
  <c r="M8339" i="6"/>
  <c r="L8340" i="6"/>
  <c r="M8340" i="6"/>
  <c r="L8341" i="6"/>
  <c r="M8341" i="6"/>
  <c r="L8342" i="6"/>
  <c r="M8342" i="6"/>
  <c r="L8343" i="6"/>
  <c r="M8343" i="6"/>
  <c r="L8344" i="6"/>
  <c r="M8344" i="6"/>
  <c r="L8345" i="6"/>
  <c r="M8345" i="6"/>
  <c r="L8346" i="6"/>
  <c r="M8346" i="6"/>
  <c r="L8347" i="6"/>
  <c r="M8347" i="6"/>
  <c r="L8348" i="6"/>
  <c r="M8348" i="6"/>
  <c r="L8349" i="6"/>
  <c r="M8349" i="6"/>
  <c r="L8350" i="6"/>
  <c r="M8350" i="6"/>
  <c r="L8351" i="6"/>
  <c r="M8351" i="6"/>
  <c r="L8352" i="6"/>
  <c r="M8352" i="6"/>
  <c r="L8353" i="6"/>
  <c r="M8353" i="6"/>
  <c r="L8354" i="6"/>
  <c r="M8354" i="6"/>
  <c r="L8355" i="6"/>
  <c r="M8355" i="6"/>
  <c r="L8356" i="6"/>
  <c r="M8356" i="6"/>
  <c r="L8357" i="6"/>
  <c r="M8357" i="6"/>
  <c r="L8358" i="6"/>
  <c r="M8358" i="6"/>
  <c r="L8359" i="6"/>
  <c r="M8359" i="6"/>
  <c r="L8360" i="6"/>
  <c r="M8360" i="6"/>
  <c r="L8361" i="6"/>
  <c r="M8361" i="6"/>
  <c r="L8362" i="6"/>
  <c r="M8362" i="6"/>
  <c r="L8363" i="6"/>
  <c r="M8363" i="6"/>
  <c r="L8364" i="6"/>
  <c r="M8364" i="6"/>
  <c r="L8365" i="6"/>
  <c r="M8365" i="6"/>
  <c r="L8366" i="6"/>
  <c r="M8366" i="6"/>
  <c r="L8367" i="6"/>
  <c r="M8367" i="6"/>
  <c r="L8368" i="6"/>
  <c r="M8368" i="6"/>
  <c r="L8369" i="6"/>
  <c r="M8369" i="6"/>
  <c r="L8370" i="6"/>
  <c r="M8370" i="6"/>
  <c r="L8371" i="6"/>
  <c r="M8371" i="6"/>
  <c r="L8372" i="6"/>
  <c r="M8372" i="6"/>
  <c r="L8373" i="6"/>
  <c r="M8373" i="6"/>
  <c r="L8374" i="6"/>
  <c r="M8374" i="6"/>
  <c r="L8375" i="6"/>
  <c r="M8375" i="6"/>
  <c r="L8376" i="6"/>
  <c r="M8376" i="6"/>
  <c r="L8377" i="6"/>
  <c r="M8377" i="6"/>
  <c r="L8378" i="6"/>
  <c r="M8378" i="6"/>
  <c r="L8379" i="6"/>
  <c r="M8379" i="6"/>
  <c r="L8380" i="6"/>
  <c r="M8380" i="6"/>
  <c r="L8381" i="6"/>
  <c r="M8381" i="6"/>
  <c r="L8382" i="6"/>
  <c r="M8382" i="6"/>
  <c r="L8383" i="6"/>
  <c r="M8383" i="6"/>
  <c r="L8384" i="6"/>
  <c r="M8384" i="6"/>
  <c r="L8385" i="6"/>
  <c r="M8385" i="6"/>
  <c r="L8386" i="6"/>
  <c r="M8386" i="6"/>
  <c r="L8387" i="6"/>
  <c r="M8387" i="6"/>
  <c r="L8388" i="6"/>
  <c r="M8388" i="6"/>
  <c r="L8389" i="6"/>
  <c r="M8389" i="6"/>
  <c r="L8390" i="6"/>
  <c r="M8390" i="6"/>
  <c r="L8391" i="6"/>
  <c r="M8391" i="6"/>
  <c r="L8392" i="6"/>
  <c r="M8392" i="6"/>
  <c r="L8393" i="6"/>
  <c r="M8393" i="6"/>
  <c r="L8394" i="6"/>
  <c r="M8394" i="6"/>
  <c r="L8395" i="6"/>
  <c r="M8395" i="6"/>
  <c r="L8396" i="6"/>
  <c r="M8396" i="6"/>
  <c r="L8397" i="6"/>
  <c r="M8397" i="6"/>
  <c r="L8398" i="6"/>
  <c r="M8398" i="6"/>
  <c r="L8399" i="6"/>
  <c r="M8399" i="6"/>
  <c r="L8400" i="6"/>
  <c r="M8400" i="6"/>
  <c r="L8401" i="6"/>
  <c r="M8401" i="6"/>
  <c r="L8402" i="6"/>
  <c r="M8402" i="6"/>
  <c r="L8403" i="6"/>
  <c r="M8403" i="6"/>
  <c r="L8404" i="6"/>
  <c r="M8404" i="6"/>
  <c r="L8405" i="6"/>
  <c r="M8405" i="6"/>
  <c r="L8406" i="6"/>
  <c r="M8406" i="6"/>
  <c r="L8407" i="6"/>
  <c r="M8407" i="6"/>
  <c r="L8408" i="6"/>
  <c r="M8408" i="6"/>
  <c r="L8409" i="6"/>
  <c r="M8409" i="6"/>
  <c r="L8410" i="6"/>
  <c r="M8410" i="6"/>
  <c r="L8411" i="6"/>
  <c r="M8411" i="6"/>
  <c r="L8412" i="6"/>
  <c r="M8412" i="6"/>
  <c r="L8413" i="6"/>
  <c r="M8413" i="6"/>
  <c r="L8414" i="6"/>
  <c r="M8414" i="6"/>
  <c r="L8415" i="6"/>
  <c r="M8415" i="6"/>
  <c r="L8416" i="6"/>
  <c r="M8416" i="6"/>
  <c r="L8417" i="6"/>
  <c r="M8417" i="6"/>
  <c r="L8418" i="6"/>
  <c r="M8418" i="6"/>
  <c r="L8419" i="6"/>
  <c r="M8419" i="6"/>
  <c r="L8420" i="6"/>
  <c r="M8420" i="6"/>
  <c r="L8421" i="6"/>
  <c r="M8421" i="6"/>
  <c r="L8422" i="6"/>
  <c r="M8422" i="6"/>
  <c r="L8423" i="6"/>
  <c r="M8423" i="6"/>
  <c r="L8424" i="6"/>
  <c r="M8424" i="6"/>
  <c r="L8425" i="6"/>
  <c r="M8425" i="6"/>
  <c r="L8426" i="6"/>
  <c r="M8426" i="6"/>
  <c r="L8427" i="6"/>
  <c r="M8427" i="6"/>
  <c r="L8428" i="6"/>
  <c r="M8428" i="6"/>
  <c r="L8429" i="6"/>
  <c r="M8429" i="6"/>
  <c r="L8430" i="6"/>
  <c r="M8430" i="6"/>
  <c r="L8431" i="6"/>
  <c r="M8431" i="6"/>
  <c r="L8432" i="6"/>
  <c r="M8432" i="6"/>
  <c r="L8433" i="6"/>
  <c r="M8433" i="6"/>
  <c r="L8434" i="6"/>
  <c r="M8434" i="6"/>
  <c r="L8435" i="6"/>
  <c r="M8435" i="6"/>
  <c r="L8436" i="6"/>
  <c r="M8436" i="6"/>
  <c r="L8437" i="6"/>
  <c r="M8437" i="6"/>
  <c r="L8438" i="6"/>
  <c r="M8438" i="6"/>
  <c r="L8439" i="6"/>
  <c r="M8439" i="6"/>
  <c r="L8440" i="6"/>
  <c r="M8440" i="6"/>
  <c r="L8441" i="6"/>
  <c r="M8441" i="6"/>
  <c r="L8442" i="6"/>
  <c r="M8442" i="6"/>
  <c r="L8443" i="6"/>
  <c r="M8443" i="6"/>
  <c r="L8444" i="6"/>
  <c r="M8444" i="6"/>
  <c r="L8445" i="6"/>
  <c r="M8445" i="6"/>
  <c r="L8446" i="6"/>
  <c r="M8446" i="6"/>
  <c r="L8447" i="6"/>
  <c r="M8447" i="6"/>
  <c r="L8448" i="6"/>
  <c r="M8448" i="6"/>
  <c r="L8449" i="6"/>
  <c r="M8449" i="6"/>
  <c r="L8450" i="6"/>
  <c r="M8450" i="6"/>
  <c r="L8451" i="6"/>
  <c r="M8451" i="6"/>
  <c r="L8452" i="6"/>
  <c r="M8452" i="6"/>
  <c r="L8453" i="6"/>
  <c r="M8453" i="6"/>
  <c r="L8454" i="6"/>
  <c r="M8454" i="6"/>
  <c r="L8455" i="6"/>
  <c r="M8455" i="6"/>
  <c r="L8456" i="6"/>
  <c r="M8456" i="6"/>
  <c r="L8457" i="6"/>
  <c r="M8457" i="6"/>
  <c r="L8458" i="6"/>
  <c r="M8458" i="6"/>
  <c r="L8459" i="6"/>
  <c r="M8459" i="6"/>
  <c r="L8460" i="6"/>
  <c r="M8460" i="6"/>
  <c r="L8461" i="6"/>
  <c r="M8461" i="6"/>
  <c r="L8462" i="6"/>
  <c r="M8462" i="6"/>
  <c r="L8463" i="6"/>
  <c r="M8463" i="6"/>
  <c r="L8464" i="6"/>
  <c r="M8464" i="6"/>
  <c r="L8465" i="6"/>
  <c r="M8465" i="6"/>
  <c r="L8466" i="6"/>
  <c r="M8466" i="6"/>
  <c r="L8467" i="6"/>
  <c r="M8467" i="6"/>
  <c r="L8468" i="6"/>
  <c r="M8468" i="6"/>
  <c r="L8469" i="6"/>
  <c r="M8469" i="6"/>
  <c r="L8470" i="6"/>
  <c r="M8470" i="6"/>
  <c r="L8471" i="6"/>
  <c r="M8471" i="6"/>
  <c r="L8472" i="6"/>
  <c r="M8472" i="6"/>
  <c r="L8473" i="6"/>
  <c r="M8473" i="6"/>
  <c r="L8474" i="6"/>
  <c r="M8474" i="6"/>
  <c r="L8475" i="6"/>
  <c r="M8475" i="6"/>
  <c r="L8476" i="6"/>
  <c r="M8476" i="6"/>
  <c r="L8477" i="6"/>
  <c r="M8477" i="6"/>
  <c r="L8478" i="6"/>
  <c r="M8478" i="6"/>
  <c r="L8479" i="6"/>
  <c r="M8479" i="6"/>
  <c r="L8480" i="6"/>
  <c r="M8480" i="6"/>
  <c r="L8481" i="6"/>
  <c r="M8481" i="6"/>
  <c r="L8482" i="6"/>
  <c r="M8482" i="6"/>
  <c r="L8483" i="6"/>
  <c r="M8483" i="6"/>
  <c r="L8484" i="6"/>
  <c r="M8484" i="6"/>
  <c r="L8485" i="6"/>
  <c r="M8485" i="6"/>
  <c r="L8486" i="6"/>
  <c r="M8486" i="6"/>
  <c r="L8487" i="6"/>
  <c r="M8487" i="6"/>
  <c r="L8488" i="6"/>
  <c r="M8488" i="6"/>
  <c r="L8489" i="6"/>
  <c r="M8489" i="6"/>
  <c r="L8490" i="6"/>
  <c r="M8490" i="6"/>
  <c r="L8491" i="6"/>
  <c r="M8491" i="6"/>
  <c r="L8492" i="6"/>
  <c r="M8492" i="6"/>
  <c r="L8493" i="6"/>
  <c r="M8493" i="6"/>
  <c r="L8494" i="6"/>
  <c r="M8494" i="6"/>
  <c r="L8495" i="6"/>
  <c r="M8495" i="6"/>
  <c r="L8496" i="6"/>
  <c r="M8496" i="6"/>
  <c r="L8497" i="6"/>
  <c r="M8497" i="6"/>
  <c r="L8498" i="6"/>
  <c r="M8498" i="6"/>
  <c r="L8499" i="6"/>
  <c r="M8499" i="6"/>
  <c r="L8500" i="6"/>
  <c r="M8500" i="6"/>
  <c r="L8501" i="6"/>
  <c r="M8501" i="6"/>
  <c r="L8502" i="6"/>
  <c r="M8502" i="6"/>
  <c r="L8503" i="6"/>
  <c r="M8503" i="6"/>
  <c r="L8504" i="6"/>
  <c r="M8504" i="6"/>
  <c r="L8505" i="6"/>
  <c r="M8505" i="6"/>
  <c r="L8506" i="6"/>
  <c r="M8506" i="6"/>
  <c r="L8507" i="6"/>
  <c r="M8507" i="6"/>
  <c r="L8508" i="6"/>
  <c r="M8508" i="6"/>
  <c r="L8509" i="6"/>
  <c r="M8509" i="6"/>
  <c r="L8510" i="6"/>
  <c r="M8510" i="6"/>
  <c r="L8511" i="6"/>
  <c r="M8511" i="6"/>
  <c r="L8512" i="6"/>
  <c r="M8512" i="6"/>
  <c r="L8513" i="6"/>
  <c r="M8513" i="6"/>
  <c r="L8514" i="6"/>
  <c r="M8514" i="6"/>
  <c r="L8515" i="6"/>
  <c r="M8515" i="6"/>
  <c r="L8516" i="6"/>
  <c r="M8516" i="6"/>
  <c r="L8517" i="6"/>
  <c r="M8517" i="6"/>
  <c r="L8518" i="6"/>
  <c r="M8518" i="6"/>
  <c r="L8519" i="6"/>
  <c r="M8519" i="6"/>
  <c r="L8520" i="6"/>
  <c r="M8520" i="6"/>
  <c r="L8521" i="6"/>
  <c r="M8521" i="6"/>
  <c r="L8522" i="6"/>
  <c r="M8522" i="6"/>
  <c r="L8523" i="6"/>
  <c r="M8523" i="6"/>
  <c r="L8524" i="6"/>
  <c r="M8524" i="6"/>
  <c r="L8525" i="6"/>
  <c r="M8525" i="6"/>
  <c r="L8526" i="6"/>
  <c r="M8526" i="6"/>
  <c r="L8527" i="6"/>
  <c r="M8527" i="6"/>
  <c r="L8528" i="6"/>
  <c r="M8528" i="6"/>
  <c r="L8529" i="6"/>
  <c r="M8529" i="6"/>
  <c r="L8530" i="6"/>
  <c r="M8530" i="6"/>
  <c r="L8531" i="6"/>
  <c r="M8531" i="6"/>
  <c r="L8532" i="6"/>
  <c r="M8532" i="6"/>
  <c r="L8533" i="6"/>
  <c r="M8533" i="6"/>
  <c r="L8534" i="6"/>
  <c r="M8534" i="6"/>
  <c r="L8535" i="6"/>
  <c r="M8535" i="6"/>
  <c r="L8536" i="6"/>
  <c r="M8536" i="6"/>
  <c r="L8537" i="6"/>
  <c r="M8537" i="6"/>
  <c r="L8538" i="6"/>
  <c r="M8538" i="6"/>
  <c r="L8539" i="6"/>
  <c r="M8539" i="6"/>
  <c r="L8540" i="6"/>
  <c r="M8540" i="6"/>
  <c r="L8541" i="6"/>
  <c r="M8541" i="6"/>
  <c r="L8542" i="6"/>
  <c r="M8542" i="6"/>
  <c r="L8543" i="6"/>
  <c r="M8543" i="6"/>
  <c r="L8544" i="6"/>
  <c r="M8544" i="6"/>
  <c r="L8545" i="6"/>
  <c r="M8545" i="6"/>
  <c r="L8546" i="6"/>
  <c r="M8546" i="6"/>
  <c r="L8547" i="6"/>
  <c r="M8547" i="6"/>
  <c r="L8548" i="6"/>
  <c r="M8548" i="6"/>
  <c r="L8549" i="6"/>
  <c r="M8549" i="6"/>
  <c r="L8550" i="6"/>
  <c r="M8550" i="6"/>
  <c r="L8551" i="6"/>
  <c r="M8551" i="6"/>
  <c r="L8552" i="6"/>
  <c r="M8552" i="6"/>
  <c r="L8553" i="6"/>
  <c r="M8553" i="6"/>
  <c r="L8554" i="6"/>
  <c r="M8554" i="6"/>
  <c r="L8555" i="6"/>
  <c r="M8555" i="6"/>
  <c r="L8556" i="6"/>
  <c r="M8556" i="6"/>
  <c r="L8557" i="6"/>
  <c r="M8557" i="6"/>
  <c r="L8558" i="6"/>
  <c r="M8558" i="6"/>
  <c r="L8559" i="6"/>
  <c r="M8559" i="6"/>
  <c r="L8560" i="6"/>
  <c r="M8560" i="6"/>
  <c r="L8561" i="6"/>
  <c r="M8561" i="6"/>
  <c r="L8562" i="6"/>
  <c r="M8562" i="6"/>
  <c r="L8563" i="6"/>
  <c r="M8563" i="6"/>
  <c r="L8564" i="6"/>
  <c r="M8564" i="6"/>
  <c r="L8565" i="6"/>
  <c r="M8565" i="6"/>
  <c r="L8566" i="6"/>
  <c r="M8566" i="6"/>
  <c r="L8567" i="6"/>
  <c r="M8567" i="6"/>
  <c r="L8568" i="6"/>
  <c r="M8568" i="6"/>
  <c r="L8569" i="6"/>
  <c r="M8569" i="6"/>
  <c r="L8570" i="6"/>
  <c r="M8570" i="6"/>
  <c r="L8571" i="6"/>
  <c r="M8571" i="6"/>
  <c r="L8572" i="6"/>
  <c r="M8572" i="6"/>
  <c r="L8573" i="6"/>
  <c r="M8573" i="6"/>
  <c r="L8574" i="6"/>
  <c r="M8574" i="6"/>
  <c r="L8575" i="6"/>
  <c r="M8575" i="6"/>
  <c r="L8576" i="6"/>
  <c r="M8576" i="6"/>
  <c r="L8577" i="6"/>
  <c r="M8577" i="6"/>
  <c r="L8578" i="6"/>
  <c r="M8578" i="6"/>
  <c r="L8579" i="6"/>
  <c r="M8579" i="6"/>
  <c r="L8580" i="6"/>
  <c r="M8580" i="6"/>
  <c r="L8581" i="6"/>
  <c r="M8581" i="6"/>
  <c r="L8582" i="6"/>
  <c r="M8582" i="6"/>
  <c r="L8583" i="6"/>
  <c r="M8583" i="6"/>
  <c r="L8584" i="6"/>
  <c r="M8584" i="6"/>
  <c r="L8585" i="6"/>
  <c r="M8585" i="6"/>
  <c r="L8586" i="6"/>
  <c r="M8586" i="6"/>
  <c r="L8587" i="6"/>
  <c r="M8587" i="6"/>
  <c r="L8588" i="6"/>
  <c r="M8588" i="6"/>
  <c r="L8589" i="6"/>
  <c r="M8589" i="6"/>
  <c r="L8590" i="6"/>
  <c r="M8590" i="6"/>
  <c r="L8591" i="6"/>
  <c r="M8591" i="6"/>
  <c r="L8592" i="6"/>
  <c r="M8592" i="6"/>
  <c r="L8593" i="6"/>
  <c r="M8593" i="6"/>
  <c r="L8594" i="6"/>
  <c r="M8594" i="6"/>
  <c r="L8595" i="6"/>
  <c r="M8595" i="6"/>
  <c r="L8596" i="6"/>
  <c r="M8596" i="6"/>
  <c r="L8597" i="6"/>
  <c r="M8597" i="6"/>
  <c r="L8598" i="6"/>
  <c r="M8598" i="6"/>
  <c r="L8599" i="6"/>
  <c r="M8599" i="6"/>
  <c r="L8600" i="6"/>
  <c r="M8600" i="6"/>
  <c r="L8601" i="6"/>
  <c r="M8601" i="6"/>
  <c r="L8602" i="6"/>
  <c r="M8602" i="6"/>
  <c r="L8603" i="6"/>
  <c r="M8603" i="6"/>
  <c r="L8604" i="6"/>
  <c r="M8604" i="6"/>
  <c r="L8605" i="6"/>
  <c r="M8605" i="6"/>
  <c r="L8606" i="6"/>
  <c r="M8606" i="6"/>
  <c r="L8607" i="6"/>
  <c r="M8607" i="6"/>
  <c r="L8608" i="6"/>
  <c r="M8608" i="6"/>
  <c r="L8609" i="6"/>
  <c r="M8609" i="6"/>
  <c r="L8610" i="6"/>
  <c r="M8610" i="6"/>
  <c r="L8611" i="6"/>
  <c r="M8611" i="6"/>
  <c r="L8612" i="6"/>
  <c r="M8612" i="6"/>
  <c r="L8613" i="6"/>
  <c r="M8613" i="6"/>
  <c r="L8614" i="6"/>
  <c r="M8614" i="6"/>
  <c r="L8615" i="6"/>
  <c r="M8615" i="6"/>
  <c r="L8616" i="6"/>
  <c r="M8616" i="6"/>
  <c r="L8617" i="6"/>
  <c r="M8617" i="6"/>
  <c r="L8618" i="6"/>
  <c r="M8618" i="6"/>
  <c r="L8619" i="6"/>
  <c r="M8619" i="6"/>
  <c r="L8620" i="6"/>
  <c r="M8620" i="6"/>
  <c r="L8621" i="6"/>
  <c r="M8621" i="6"/>
  <c r="L8622" i="6"/>
  <c r="M8622" i="6"/>
  <c r="L8623" i="6"/>
  <c r="M8623" i="6"/>
  <c r="L8624" i="6"/>
  <c r="M8624" i="6"/>
  <c r="L8625" i="6"/>
  <c r="M8625" i="6"/>
  <c r="L8626" i="6"/>
  <c r="M8626" i="6"/>
  <c r="L8627" i="6"/>
  <c r="M8627" i="6"/>
  <c r="L8628" i="6"/>
  <c r="M8628" i="6"/>
  <c r="L8629" i="6"/>
  <c r="M8629" i="6"/>
  <c r="L8630" i="6"/>
  <c r="M8630" i="6"/>
  <c r="L8631" i="6"/>
  <c r="M8631" i="6"/>
  <c r="L8632" i="6"/>
  <c r="M8632" i="6"/>
  <c r="L8633" i="6"/>
  <c r="M8633" i="6"/>
  <c r="L8634" i="6"/>
  <c r="M8634" i="6"/>
  <c r="L8635" i="6"/>
  <c r="M8635" i="6"/>
  <c r="L8636" i="6"/>
  <c r="M8636" i="6"/>
  <c r="L8637" i="6"/>
  <c r="M8637" i="6"/>
  <c r="L8638" i="6"/>
  <c r="M8638" i="6"/>
  <c r="L8639" i="6"/>
  <c r="M8639" i="6"/>
  <c r="L8640" i="6"/>
  <c r="M8640" i="6"/>
  <c r="L8641" i="6"/>
  <c r="M8641" i="6"/>
  <c r="L8642" i="6"/>
  <c r="M8642" i="6"/>
  <c r="L8643" i="6"/>
  <c r="M8643" i="6"/>
  <c r="L8644" i="6"/>
  <c r="M8644" i="6"/>
  <c r="L8645" i="6"/>
  <c r="M8645" i="6"/>
  <c r="L8646" i="6"/>
  <c r="M8646" i="6"/>
  <c r="L8647" i="6"/>
  <c r="M8647" i="6"/>
  <c r="L8648" i="6"/>
  <c r="M8648" i="6"/>
  <c r="L8649" i="6"/>
  <c r="M8649" i="6"/>
  <c r="L8650" i="6"/>
  <c r="M8650" i="6"/>
  <c r="L8651" i="6"/>
  <c r="M8651" i="6"/>
  <c r="L8652" i="6"/>
  <c r="M8652" i="6"/>
  <c r="L8653" i="6"/>
  <c r="M8653" i="6"/>
  <c r="L8654" i="6"/>
  <c r="M8654" i="6"/>
  <c r="L8655" i="6"/>
  <c r="M8655" i="6"/>
  <c r="L8656" i="6"/>
  <c r="M8656" i="6"/>
  <c r="L8657" i="6"/>
  <c r="M8657" i="6"/>
  <c r="L8658" i="6"/>
  <c r="M8658" i="6"/>
  <c r="L8659" i="6"/>
  <c r="M8659" i="6"/>
  <c r="L8660" i="6"/>
  <c r="M8660" i="6"/>
  <c r="L8661" i="6"/>
  <c r="M8661" i="6"/>
  <c r="L8662" i="6"/>
  <c r="M8662" i="6"/>
  <c r="L8663" i="6"/>
  <c r="M8663" i="6"/>
  <c r="L8664" i="6"/>
  <c r="M8664" i="6"/>
  <c r="L8665" i="6"/>
  <c r="M8665" i="6"/>
  <c r="L8666" i="6"/>
  <c r="M8666" i="6"/>
  <c r="L8667" i="6"/>
  <c r="M8667" i="6"/>
  <c r="L8668" i="6"/>
  <c r="M8668" i="6"/>
  <c r="L8669" i="6"/>
  <c r="M8669" i="6"/>
  <c r="L8670" i="6"/>
  <c r="M8670" i="6"/>
  <c r="L8671" i="6"/>
  <c r="M8671" i="6"/>
  <c r="L8672" i="6"/>
  <c r="M8672" i="6"/>
  <c r="L8673" i="6"/>
  <c r="M8673" i="6"/>
  <c r="L8674" i="6"/>
  <c r="M8674" i="6"/>
  <c r="L8675" i="6"/>
  <c r="M8675" i="6"/>
  <c r="L8676" i="6"/>
  <c r="M8676" i="6"/>
  <c r="L8677" i="6"/>
  <c r="M8677" i="6"/>
  <c r="L8678" i="6"/>
  <c r="M8678" i="6"/>
  <c r="L8679" i="6"/>
  <c r="M8679" i="6"/>
  <c r="L8680" i="6"/>
  <c r="M8680" i="6"/>
  <c r="L8681" i="6"/>
  <c r="M8681" i="6"/>
  <c r="L8682" i="6"/>
  <c r="M8682" i="6"/>
  <c r="L8683" i="6"/>
  <c r="M8683" i="6"/>
  <c r="L8684" i="6"/>
  <c r="M8684" i="6"/>
  <c r="L8685" i="6"/>
  <c r="M8685" i="6"/>
  <c r="L8686" i="6"/>
  <c r="M8686" i="6"/>
  <c r="L8687" i="6"/>
  <c r="M8687" i="6"/>
  <c r="L8688" i="6"/>
  <c r="M8688" i="6"/>
  <c r="L8689" i="6"/>
  <c r="M8689" i="6"/>
  <c r="L8690" i="6"/>
  <c r="M8690" i="6"/>
  <c r="L8691" i="6"/>
  <c r="M8691" i="6"/>
  <c r="L8692" i="6"/>
  <c r="M8692" i="6"/>
  <c r="L8693" i="6"/>
  <c r="M8693" i="6"/>
  <c r="L8694" i="6"/>
  <c r="M8694" i="6"/>
  <c r="L8695" i="6"/>
  <c r="M8695" i="6"/>
  <c r="L8696" i="6"/>
  <c r="M8696" i="6"/>
  <c r="L8697" i="6"/>
  <c r="M8697" i="6"/>
  <c r="L8698" i="6"/>
  <c r="M8698" i="6"/>
  <c r="L8699" i="6"/>
  <c r="M8699" i="6"/>
  <c r="L8700" i="6"/>
  <c r="M8700" i="6"/>
  <c r="L8701" i="6"/>
  <c r="M8701" i="6"/>
  <c r="L8702" i="6"/>
  <c r="M8702" i="6"/>
  <c r="L8703" i="6"/>
  <c r="M8703" i="6"/>
  <c r="L8704" i="6"/>
  <c r="M8704" i="6"/>
  <c r="L8705" i="6"/>
  <c r="M8705" i="6"/>
  <c r="L8706" i="6"/>
  <c r="M8706" i="6"/>
  <c r="L8707" i="6"/>
  <c r="M8707" i="6"/>
  <c r="L8708" i="6"/>
  <c r="M8708" i="6"/>
  <c r="L8709" i="6"/>
  <c r="M8709" i="6"/>
  <c r="L8710" i="6"/>
  <c r="M8710" i="6"/>
  <c r="L8711" i="6"/>
  <c r="M8711" i="6"/>
  <c r="L8712" i="6"/>
  <c r="M8712" i="6"/>
  <c r="L8713" i="6"/>
  <c r="M8713" i="6"/>
  <c r="L8714" i="6"/>
  <c r="M8714" i="6"/>
  <c r="L8715" i="6"/>
  <c r="M8715" i="6"/>
  <c r="L8716" i="6"/>
  <c r="M8716" i="6"/>
  <c r="L8717" i="6"/>
  <c r="M8717" i="6"/>
  <c r="L8718" i="6"/>
  <c r="M8718" i="6"/>
  <c r="L8719" i="6"/>
  <c r="M8719" i="6"/>
  <c r="L8720" i="6"/>
  <c r="M8720" i="6"/>
  <c r="L8721" i="6"/>
  <c r="M8721" i="6"/>
  <c r="L8722" i="6"/>
  <c r="M8722" i="6"/>
  <c r="L8723" i="6"/>
  <c r="M8723" i="6"/>
  <c r="L8724" i="6"/>
  <c r="M8724" i="6"/>
  <c r="L8725" i="6"/>
  <c r="M8725" i="6"/>
  <c r="L8726" i="6"/>
  <c r="M8726" i="6"/>
  <c r="L8727" i="6"/>
  <c r="M8727" i="6"/>
  <c r="L8728" i="6"/>
  <c r="M8728" i="6"/>
  <c r="L8729" i="6"/>
  <c r="M8729" i="6"/>
  <c r="L8730" i="6"/>
  <c r="M8730" i="6"/>
  <c r="L8731" i="6"/>
  <c r="M8731" i="6"/>
  <c r="L8732" i="6"/>
  <c r="M8732" i="6"/>
  <c r="L8733" i="6"/>
  <c r="M8733" i="6"/>
  <c r="L8734" i="6"/>
  <c r="M8734" i="6"/>
  <c r="L8735" i="6"/>
  <c r="M8735" i="6"/>
  <c r="L8736" i="6"/>
  <c r="M8736" i="6"/>
  <c r="L8737" i="6"/>
  <c r="M8737" i="6"/>
  <c r="L8738" i="6"/>
  <c r="M8738" i="6"/>
  <c r="L8739" i="6"/>
  <c r="M8739" i="6"/>
  <c r="L8740" i="6"/>
  <c r="M8740" i="6"/>
  <c r="L8741" i="6"/>
  <c r="M8741" i="6"/>
  <c r="L8742" i="6"/>
  <c r="M8742" i="6"/>
  <c r="L8743" i="6"/>
  <c r="M8743" i="6"/>
  <c r="L8744" i="6"/>
  <c r="M8744" i="6"/>
  <c r="L8745" i="6"/>
  <c r="M8745" i="6"/>
  <c r="L8746" i="6"/>
  <c r="M8746" i="6"/>
  <c r="L8747" i="6"/>
  <c r="M8747" i="6"/>
  <c r="L8748" i="6"/>
  <c r="M8748" i="6"/>
  <c r="L8749" i="6"/>
  <c r="M8749" i="6"/>
  <c r="L8750" i="6"/>
  <c r="M8750" i="6"/>
  <c r="L8751" i="6"/>
  <c r="M8751" i="6"/>
  <c r="L8752" i="6"/>
  <c r="M8752" i="6"/>
  <c r="L8753" i="6"/>
  <c r="M8753" i="6"/>
  <c r="L8754" i="6"/>
  <c r="M8754" i="6"/>
  <c r="L8755" i="6"/>
  <c r="M8755" i="6"/>
  <c r="L8756" i="6"/>
  <c r="M8756" i="6"/>
  <c r="L8757" i="6"/>
  <c r="M8757" i="6"/>
  <c r="L8758" i="6"/>
  <c r="M8758" i="6"/>
  <c r="L8759" i="6"/>
  <c r="M8759" i="6"/>
  <c r="L8760" i="6"/>
  <c r="M8760" i="6"/>
  <c r="L8761" i="6"/>
  <c r="M8761" i="6"/>
  <c r="L8762" i="6"/>
  <c r="M8762" i="6"/>
  <c r="L8763" i="6"/>
  <c r="M8763" i="6"/>
  <c r="L8764" i="6"/>
  <c r="M8764" i="6"/>
  <c r="L8765" i="6"/>
  <c r="M8765" i="6"/>
  <c r="L8766" i="6"/>
  <c r="M8766" i="6"/>
  <c r="L8767" i="6"/>
  <c r="M8767" i="6"/>
  <c r="L8768" i="6"/>
  <c r="M8768" i="6"/>
  <c r="L8769" i="6"/>
  <c r="M8769" i="6"/>
  <c r="L8770" i="6"/>
  <c r="M8770" i="6"/>
  <c r="L8771" i="6"/>
  <c r="M8771" i="6"/>
  <c r="L8772" i="6"/>
  <c r="M8772" i="6"/>
  <c r="L8773" i="6"/>
  <c r="M8773" i="6"/>
  <c r="L8774" i="6"/>
  <c r="M8774" i="6"/>
  <c r="L8775" i="6"/>
  <c r="M8775" i="6"/>
  <c r="L8776" i="6"/>
  <c r="M8776" i="6"/>
  <c r="L8777" i="6"/>
  <c r="M8777" i="6"/>
  <c r="L8778" i="6"/>
  <c r="M8778" i="6"/>
  <c r="L8779" i="6"/>
  <c r="M8779" i="6"/>
  <c r="L8780" i="6"/>
  <c r="M8780" i="6"/>
  <c r="L8781" i="6"/>
  <c r="M8781" i="6"/>
  <c r="L8782" i="6"/>
  <c r="M8782" i="6"/>
  <c r="L8783" i="6"/>
  <c r="M8783" i="6"/>
  <c r="L8784" i="6"/>
  <c r="M8784" i="6"/>
  <c r="L8785" i="6"/>
  <c r="M8785" i="6"/>
  <c r="L8786" i="6"/>
  <c r="M8786" i="6"/>
  <c r="L8787" i="6"/>
  <c r="M8787" i="6"/>
  <c r="L8788" i="6"/>
  <c r="M8788" i="6"/>
  <c r="L8789" i="6"/>
  <c r="M8789" i="6"/>
  <c r="L8790" i="6"/>
  <c r="M8790" i="6"/>
  <c r="L8791" i="6"/>
  <c r="M8791" i="6"/>
  <c r="L8792" i="6"/>
  <c r="M8792" i="6"/>
  <c r="L8793" i="6"/>
  <c r="M8793" i="6"/>
  <c r="L8794" i="6"/>
  <c r="M8794" i="6"/>
  <c r="L8795" i="6"/>
  <c r="M8795" i="6"/>
  <c r="L8796" i="6"/>
  <c r="M8796" i="6"/>
  <c r="L8797" i="6"/>
  <c r="M8797" i="6"/>
  <c r="L8798" i="6"/>
  <c r="M8798" i="6"/>
  <c r="L8799" i="6"/>
  <c r="M8799" i="6"/>
  <c r="L8800" i="6"/>
  <c r="M8800" i="6"/>
  <c r="L8801" i="6"/>
  <c r="M8801" i="6"/>
  <c r="L8802" i="6"/>
  <c r="M8802" i="6"/>
  <c r="L8803" i="6"/>
  <c r="M8803" i="6"/>
  <c r="L8804" i="6"/>
  <c r="M8804" i="6"/>
  <c r="L8805" i="6"/>
  <c r="M8805" i="6"/>
  <c r="L8806" i="6"/>
  <c r="M8806" i="6"/>
  <c r="L8807" i="6"/>
  <c r="M8807" i="6"/>
  <c r="L8808" i="6"/>
  <c r="M8808" i="6"/>
  <c r="L8809" i="6"/>
  <c r="M8809" i="6"/>
  <c r="L8810" i="6"/>
  <c r="M8810" i="6"/>
  <c r="L8811" i="6"/>
  <c r="M8811" i="6"/>
  <c r="L8812" i="6"/>
  <c r="M8812" i="6"/>
  <c r="L8813" i="6"/>
  <c r="M8813" i="6"/>
  <c r="L8814" i="6"/>
  <c r="M8814" i="6"/>
  <c r="L8815" i="6"/>
  <c r="M8815" i="6"/>
  <c r="L8816" i="6"/>
  <c r="M8816" i="6"/>
  <c r="L8817" i="6"/>
  <c r="M8817" i="6"/>
  <c r="L8818" i="6"/>
  <c r="M8818" i="6"/>
  <c r="L8819" i="6"/>
  <c r="M8819" i="6"/>
  <c r="L8820" i="6"/>
  <c r="M8820" i="6"/>
  <c r="L8821" i="6"/>
  <c r="M8821" i="6"/>
  <c r="L8822" i="6"/>
  <c r="M8822" i="6"/>
  <c r="L8823" i="6"/>
  <c r="M8823" i="6"/>
  <c r="L8824" i="6"/>
  <c r="M8824" i="6"/>
  <c r="L8825" i="6"/>
  <c r="M8825" i="6"/>
  <c r="L8826" i="6"/>
  <c r="M8826" i="6"/>
  <c r="L8827" i="6"/>
  <c r="M8827" i="6"/>
  <c r="L8828" i="6"/>
  <c r="M8828" i="6"/>
  <c r="L8829" i="6"/>
  <c r="M8829" i="6"/>
  <c r="L8830" i="6"/>
  <c r="M8830" i="6"/>
  <c r="L8831" i="6"/>
  <c r="M8831" i="6"/>
  <c r="L8832" i="6"/>
  <c r="M8832" i="6"/>
  <c r="L8833" i="6"/>
  <c r="M8833" i="6"/>
  <c r="L8834" i="6"/>
  <c r="M8834" i="6"/>
  <c r="L8835" i="6"/>
  <c r="M8835" i="6"/>
  <c r="L8836" i="6"/>
  <c r="M8836" i="6"/>
  <c r="L8837" i="6"/>
  <c r="M8837" i="6"/>
  <c r="L8838" i="6"/>
  <c r="M8838" i="6"/>
  <c r="L8839" i="6"/>
  <c r="M8839" i="6"/>
  <c r="L8840" i="6"/>
  <c r="M8840" i="6"/>
  <c r="L8841" i="6"/>
  <c r="M8841" i="6"/>
  <c r="L8842" i="6"/>
  <c r="M8842" i="6"/>
  <c r="L8843" i="6"/>
  <c r="M8843" i="6"/>
  <c r="L8844" i="6"/>
  <c r="M8844" i="6"/>
  <c r="L8845" i="6"/>
  <c r="M8845" i="6"/>
  <c r="L8846" i="6"/>
  <c r="M8846" i="6"/>
  <c r="L8847" i="6"/>
  <c r="M8847" i="6"/>
  <c r="L8848" i="6"/>
  <c r="M8848" i="6"/>
  <c r="L8849" i="6"/>
  <c r="M8849" i="6"/>
  <c r="L8850" i="6"/>
  <c r="M8850" i="6"/>
  <c r="L8851" i="6"/>
  <c r="M8851" i="6"/>
  <c r="L8852" i="6"/>
  <c r="M8852" i="6"/>
  <c r="L8853" i="6"/>
  <c r="M8853" i="6"/>
  <c r="L8854" i="6"/>
  <c r="M8854" i="6"/>
  <c r="L8855" i="6"/>
  <c r="M8855" i="6"/>
  <c r="L8856" i="6"/>
  <c r="M8856" i="6"/>
  <c r="L8857" i="6"/>
  <c r="M8857" i="6"/>
  <c r="L8858" i="6"/>
  <c r="M8858" i="6"/>
  <c r="L8859" i="6"/>
  <c r="M8859" i="6"/>
  <c r="L8860" i="6"/>
  <c r="M8860" i="6"/>
  <c r="L8861" i="6"/>
  <c r="M8861" i="6"/>
  <c r="L8862" i="6"/>
  <c r="M8862" i="6"/>
  <c r="L8863" i="6"/>
  <c r="M8863" i="6"/>
  <c r="L8864" i="6"/>
  <c r="M8864" i="6"/>
  <c r="L8865" i="6"/>
  <c r="M8865" i="6"/>
  <c r="L8866" i="6"/>
  <c r="M8866" i="6"/>
  <c r="L8867" i="6"/>
  <c r="M8867" i="6"/>
  <c r="L8868" i="6"/>
  <c r="M8868" i="6"/>
  <c r="L8869" i="6"/>
  <c r="M8869" i="6"/>
  <c r="L8870" i="6"/>
  <c r="M8870" i="6"/>
  <c r="L8871" i="6"/>
  <c r="M8871" i="6"/>
  <c r="L8872" i="6"/>
  <c r="M8872" i="6"/>
  <c r="L8873" i="6"/>
  <c r="M8873" i="6"/>
  <c r="L8874" i="6"/>
  <c r="M8874" i="6"/>
  <c r="L8875" i="6"/>
  <c r="M8875" i="6"/>
  <c r="L8876" i="6"/>
  <c r="M8876" i="6"/>
  <c r="L8877" i="6"/>
  <c r="M8877" i="6"/>
  <c r="L8878" i="6"/>
  <c r="M8878" i="6"/>
  <c r="L8879" i="6"/>
  <c r="M8879" i="6"/>
  <c r="L8880" i="6"/>
  <c r="M8880" i="6"/>
  <c r="L8881" i="6"/>
  <c r="M8881" i="6"/>
  <c r="L8882" i="6"/>
  <c r="M8882" i="6"/>
  <c r="L8883" i="6"/>
  <c r="M8883" i="6"/>
  <c r="L8884" i="6"/>
  <c r="M8884" i="6"/>
  <c r="L8885" i="6"/>
  <c r="M8885" i="6"/>
  <c r="L8886" i="6"/>
  <c r="M8886" i="6"/>
  <c r="L8887" i="6"/>
  <c r="M8887" i="6"/>
  <c r="L8888" i="6"/>
  <c r="M8888" i="6"/>
  <c r="L8889" i="6"/>
  <c r="M8889" i="6"/>
  <c r="L8890" i="6"/>
  <c r="M8890" i="6"/>
  <c r="L8891" i="6"/>
  <c r="M8891" i="6"/>
  <c r="L8892" i="6"/>
  <c r="M8892" i="6"/>
  <c r="L8893" i="6"/>
  <c r="M8893" i="6"/>
  <c r="L8894" i="6"/>
  <c r="M8894" i="6"/>
  <c r="L8895" i="6"/>
  <c r="M8895" i="6"/>
  <c r="L8896" i="6"/>
  <c r="M8896" i="6"/>
  <c r="L8897" i="6"/>
  <c r="M8897" i="6"/>
  <c r="L8898" i="6"/>
  <c r="M8898" i="6"/>
  <c r="L8899" i="6"/>
  <c r="M8899" i="6"/>
  <c r="L8900" i="6"/>
  <c r="M8900" i="6"/>
  <c r="L8901" i="6"/>
  <c r="M8901" i="6"/>
  <c r="L8902" i="6"/>
  <c r="M8902" i="6"/>
  <c r="L8903" i="6"/>
  <c r="M8903" i="6"/>
  <c r="L8904" i="6"/>
  <c r="M8904" i="6"/>
  <c r="L8905" i="6"/>
  <c r="M8905" i="6"/>
  <c r="L8906" i="6"/>
  <c r="M8906" i="6"/>
  <c r="L8907" i="6"/>
  <c r="M8907" i="6"/>
  <c r="L8908" i="6"/>
  <c r="M8908" i="6"/>
  <c r="L8909" i="6"/>
  <c r="M8909" i="6"/>
  <c r="L8910" i="6"/>
  <c r="M8910" i="6"/>
  <c r="L8911" i="6"/>
  <c r="M8911" i="6"/>
  <c r="L8912" i="6"/>
  <c r="M8912" i="6"/>
  <c r="L8913" i="6"/>
  <c r="M8913" i="6"/>
  <c r="L8914" i="6"/>
  <c r="M8914" i="6"/>
  <c r="L8915" i="6"/>
  <c r="M8915" i="6"/>
  <c r="L8916" i="6"/>
  <c r="M8916" i="6"/>
  <c r="L8917" i="6"/>
  <c r="M8917" i="6"/>
  <c r="L8918" i="6"/>
  <c r="M8918" i="6"/>
  <c r="L8919" i="6"/>
  <c r="M8919" i="6"/>
  <c r="L8920" i="6"/>
  <c r="M8920" i="6"/>
  <c r="L8921" i="6"/>
  <c r="M8921" i="6"/>
  <c r="L8922" i="6"/>
  <c r="M8922" i="6"/>
  <c r="L8923" i="6"/>
  <c r="M8923" i="6"/>
  <c r="L8924" i="6"/>
  <c r="M8924" i="6"/>
  <c r="L8925" i="6"/>
  <c r="M8925" i="6"/>
  <c r="L8926" i="6"/>
  <c r="M8926" i="6"/>
  <c r="L8927" i="6"/>
  <c r="M8927" i="6"/>
  <c r="L8928" i="6"/>
  <c r="M8928" i="6"/>
  <c r="L8929" i="6"/>
  <c r="M8929" i="6"/>
  <c r="L8930" i="6"/>
  <c r="M8930" i="6"/>
  <c r="L8931" i="6"/>
  <c r="M8931" i="6"/>
  <c r="L8932" i="6"/>
  <c r="M8932" i="6"/>
  <c r="L8933" i="6"/>
  <c r="M8933" i="6"/>
  <c r="L8934" i="6"/>
  <c r="M8934" i="6"/>
  <c r="L8935" i="6"/>
  <c r="M8935" i="6"/>
  <c r="L8936" i="6"/>
  <c r="M8936" i="6"/>
  <c r="L8937" i="6"/>
  <c r="M8937" i="6"/>
  <c r="L8938" i="6"/>
  <c r="M8938" i="6"/>
  <c r="L8939" i="6"/>
  <c r="M8939" i="6"/>
  <c r="L8940" i="6"/>
  <c r="M8940" i="6"/>
  <c r="L8941" i="6"/>
  <c r="M8941" i="6"/>
  <c r="L8942" i="6"/>
  <c r="M8942" i="6"/>
  <c r="L8943" i="6"/>
  <c r="M8943" i="6"/>
  <c r="L8944" i="6"/>
  <c r="M8944" i="6"/>
  <c r="L8945" i="6"/>
  <c r="M8945" i="6"/>
  <c r="L8946" i="6"/>
  <c r="M8946" i="6"/>
  <c r="L8947" i="6"/>
  <c r="M8947" i="6"/>
  <c r="L8948" i="6"/>
  <c r="M8948" i="6"/>
  <c r="L8949" i="6"/>
  <c r="M8949" i="6"/>
  <c r="L8950" i="6"/>
  <c r="M8950" i="6"/>
  <c r="L8951" i="6"/>
  <c r="M8951" i="6"/>
  <c r="L8952" i="6"/>
  <c r="M8952" i="6"/>
  <c r="L8953" i="6"/>
  <c r="M8953" i="6"/>
  <c r="L8954" i="6"/>
  <c r="M8954" i="6"/>
  <c r="L8955" i="6"/>
  <c r="M8955" i="6"/>
  <c r="L8956" i="6"/>
  <c r="M8956" i="6"/>
  <c r="L8957" i="6"/>
  <c r="M8957" i="6"/>
  <c r="L8958" i="6"/>
  <c r="M8958" i="6"/>
  <c r="L8959" i="6"/>
  <c r="M8959" i="6"/>
  <c r="L8960" i="6"/>
  <c r="M8960" i="6"/>
  <c r="L8961" i="6"/>
  <c r="M8961" i="6"/>
  <c r="L8962" i="6"/>
  <c r="M8962" i="6"/>
  <c r="L8963" i="6"/>
  <c r="M8963" i="6"/>
  <c r="L8964" i="6"/>
  <c r="M8964" i="6"/>
  <c r="L8965" i="6"/>
  <c r="M8965" i="6"/>
  <c r="L8966" i="6"/>
  <c r="M8966" i="6"/>
  <c r="L8967" i="6"/>
  <c r="M8967" i="6"/>
  <c r="L8968" i="6"/>
  <c r="M8968" i="6"/>
  <c r="L8969" i="6"/>
  <c r="M8969" i="6"/>
  <c r="L8970" i="6"/>
  <c r="M8970" i="6"/>
  <c r="L8971" i="6"/>
  <c r="M8971" i="6"/>
  <c r="L8972" i="6"/>
  <c r="M8972" i="6"/>
  <c r="L8973" i="6"/>
  <c r="M8973" i="6"/>
  <c r="L8974" i="6"/>
  <c r="M8974" i="6"/>
  <c r="L8975" i="6"/>
  <c r="M8975" i="6"/>
  <c r="L8976" i="6"/>
  <c r="M8976" i="6"/>
  <c r="L8977" i="6"/>
  <c r="M8977" i="6"/>
  <c r="L8978" i="6"/>
  <c r="M8978" i="6"/>
  <c r="L8979" i="6"/>
  <c r="M8979" i="6"/>
  <c r="L8980" i="6"/>
  <c r="M8980" i="6"/>
  <c r="L8981" i="6"/>
  <c r="M8981" i="6"/>
  <c r="L8982" i="6"/>
  <c r="M8982" i="6"/>
  <c r="L8983" i="6"/>
  <c r="M8983" i="6"/>
  <c r="L8984" i="6"/>
  <c r="M8984" i="6"/>
  <c r="L8985" i="6"/>
  <c r="M8985" i="6"/>
  <c r="L8986" i="6"/>
  <c r="M8986" i="6"/>
  <c r="L8987" i="6"/>
  <c r="M8987" i="6"/>
  <c r="L8988" i="6"/>
  <c r="M8988" i="6"/>
  <c r="L8989" i="6"/>
  <c r="M8989" i="6"/>
  <c r="L8990" i="6"/>
  <c r="M8990" i="6"/>
  <c r="L8991" i="6"/>
  <c r="M8991" i="6"/>
  <c r="L8992" i="6"/>
  <c r="M8992" i="6"/>
  <c r="L8993" i="6"/>
  <c r="M8993" i="6"/>
  <c r="L8994" i="6"/>
  <c r="M8994" i="6"/>
  <c r="L8995" i="6"/>
  <c r="M8995" i="6"/>
  <c r="L8996" i="6"/>
  <c r="M8996" i="6"/>
  <c r="L8997" i="6"/>
  <c r="M8997" i="6"/>
  <c r="L8998" i="6"/>
  <c r="M8998" i="6"/>
  <c r="L8999" i="6"/>
  <c r="M8999" i="6"/>
  <c r="L9000" i="6"/>
  <c r="M9000" i="6"/>
  <c r="L9001" i="6"/>
  <c r="M9001" i="6"/>
  <c r="L9002" i="6"/>
  <c r="M9002" i="6"/>
  <c r="L9003" i="6"/>
  <c r="M9003" i="6"/>
  <c r="L9004" i="6"/>
  <c r="M9004" i="6"/>
  <c r="L9005" i="6"/>
  <c r="M9005" i="6"/>
  <c r="L9006" i="6"/>
  <c r="M9006" i="6"/>
  <c r="L9007" i="6"/>
  <c r="M9007" i="6"/>
  <c r="L9008" i="6"/>
  <c r="M9008" i="6"/>
  <c r="L9009" i="6"/>
  <c r="M9009" i="6"/>
  <c r="L9010" i="6"/>
  <c r="M9010" i="6"/>
  <c r="L9011" i="6"/>
  <c r="M9011" i="6"/>
  <c r="L9012" i="6"/>
  <c r="M9012" i="6"/>
  <c r="L9013" i="6"/>
  <c r="M9013" i="6"/>
  <c r="L9014" i="6"/>
  <c r="M9014" i="6"/>
  <c r="L9015" i="6"/>
  <c r="M9015" i="6"/>
  <c r="L9016" i="6"/>
  <c r="M9016" i="6"/>
  <c r="L9017" i="6"/>
  <c r="M9017" i="6"/>
  <c r="L9018" i="6"/>
  <c r="M9018" i="6"/>
  <c r="L9019" i="6"/>
  <c r="M9019" i="6"/>
  <c r="L9020" i="6"/>
  <c r="M9020" i="6"/>
  <c r="L9021" i="6"/>
  <c r="M9021" i="6"/>
  <c r="L9022" i="6"/>
  <c r="M9022" i="6"/>
  <c r="L9023" i="6"/>
  <c r="M9023" i="6"/>
  <c r="L9024" i="6"/>
  <c r="M9024" i="6"/>
  <c r="L9025" i="6"/>
  <c r="M9025" i="6"/>
  <c r="L9026" i="6"/>
  <c r="M9026" i="6"/>
  <c r="L9027" i="6"/>
  <c r="M9027" i="6"/>
  <c r="L9028" i="6"/>
  <c r="M9028" i="6"/>
  <c r="L9029" i="6"/>
  <c r="M9029" i="6"/>
  <c r="L9030" i="6"/>
  <c r="M9030" i="6"/>
  <c r="L9031" i="6"/>
  <c r="M9031" i="6"/>
  <c r="L9032" i="6"/>
  <c r="M9032" i="6"/>
  <c r="L9033" i="6"/>
  <c r="M9033" i="6"/>
  <c r="L9034" i="6"/>
  <c r="M9034" i="6"/>
  <c r="L9035" i="6"/>
  <c r="M9035" i="6"/>
  <c r="L9036" i="6"/>
  <c r="M9036" i="6"/>
  <c r="L9037" i="6"/>
  <c r="M9037" i="6"/>
  <c r="L9038" i="6"/>
  <c r="M9038" i="6"/>
  <c r="L9039" i="6"/>
  <c r="M9039" i="6"/>
  <c r="L9040" i="6"/>
  <c r="M9040" i="6"/>
  <c r="L9041" i="6"/>
  <c r="M9041" i="6"/>
  <c r="L9042" i="6"/>
  <c r="M9042" i="6"/>
  <c r="L9043" i="6"/>
  <c r="M9043" i="6"/>
  <c r="L9044" i="6"/>
  <c r="M9044" i="6"/>
  <c r="L9045" i="6"/>
  <c r="M9045" i="6"/>
  <c r="L9046" i="6"/>
  <c r="M9046" i="6"/>
  <c r="L9047" i="6"/>
  <c r="M9047" i="6"/>
  <c r="L9048" i="6"/>
  <c r="M9048" i="6"/>
  <c r="L9049" i="6"/>
  <c r="M9049" i="6"/>
  <c r="L9050" i="6"/>
  <c r="M9050" i="6"/>
  <c r="L9051" i="6"/>
  <c r="M9051" i="6"/>
  <c r="L9052" i="6"/>
  <c r="M9052" i="6"/>
  <c r="L9053" i="6"/>
  <c r="M9053" i="6"/>
  <c r="L9054" i="6"/>
  <c r="M9054" i="6"/>
  <c r="L9055" i="6"/>
  <c r="M9055" i="6"/>
  <c r="L9056" i="6"/>
  <c r="M9056" i="6"/>
  <c r="L9057" i="6"/>
  <c r="M9057" i="6"/>
  <c r="L9058" i="6"/>
  <c r="M9058" i="6"/>
  <c r="L9059" i="6"/>
  <c r="M9059" i="6"/>
  <c r="L9060" i="6"/>
  <c r="M9060" i="6"/>
  <c r="L9061" i="6"/>
  <c r="M9061" i="6"/>
  <c r="L9062" i="6"/>
  <c r="M9062" i="6"/>
  <c r="L9063" i="6"/>
  <c r="M9063" i="6"/>
  <c r="L9064" i="6"/>
  <c r="M9064" i="6"/>
  <c r="L9065" i="6"/>
  <c r="M9065" i="6"/>
  <c r="L9066" i="6"/>
  <c r="M9066" i="6"/>
  <c r="L9067" i="6"/>
  <c r="M9067" i="6"/>
  <c r="L9068" i="6"/>
  <c r="M9068" i="6"/>
  <c r="L9069" i="6"/>
  <c r="M9069" i="6"/>
  <c r="L9070" i="6"/>
  <c r="M9070" i="6"/>
  <c r="L9071" i="6"/>
  <c r="M9071" i="6"/>
  <c r="L9072" i="6"/>
  <c r="M9072" i="6"/>
  <c r="L9073" i="6"/>
  <c r="M9073" i="6"/>
  <c r="L9074" i="6"/>
  <c r="M9074" i="6"/>
  <c r="L9075" i="6"/>
  <c r="M9075" i="6"/>
  <c r="L9076" i="6"/>
  <c r="M9076" i="6"/>
  <c r="L9077" i="6"/>
  <c r="M9077" i="6"/>
  <c r="L9078" i="6"/>
  <c r="M9078" i="6"/>
  <c r="L9079" i="6"/>
  <c r="M9079" i="6"/>
  <c r="L9080" i="6"/>
  <c r="M9080" i="6"/>
  <c r="L9081" i="6"/>
  <c r="M9081" i="6"/>
  <c r="L9082" i="6"/>
  <c r="M9082" i="6"/>
  <c r="L9083" i="6"/>
  <c r="M9083" i="6"/>
  <c r="L9084" i="6"/>
  <c r="M9084" i="6"/>
  <c r="L9085" i="6"/>
  <c r="M9085" i="6"/>
  <c r="L9086" i="6"/>
  <c r="M9086" i="6"/>
  <c r="L9087" i="6"/>
  <c r="M9087" i="6"/>
  <c r="L9088" i="6"/>
  <c r="M9088" i="6"/>
  <c r="L9089" i="6"/>
  <c r="M9089" i="6"/>
  <c r="L9090" i="6"/>
  <c r="M9090" i="6"/>
  <c r="L9091" i="6"/>
  <c r="M9091" i="6"/>
  <c r="L9092" i="6"/>
  <c r="M9092" i="6"/>
  <c r="L9093" i="6"/>
  <c r="M9093" i="6"/>
  <c r="L9094" i="6"/>
  <c r="M9094" i="6"/>
  <c r="L9095" i="6"/>
  <c r="M9095" i="6"/>
  <c r="L9096" i="6"/>
  <c r="M9096" i="6"/>
  <c r="L9097" i="6"/>
  <c r="M9097" i="6"/>
  <c r="L9098" i="6"/>
  <c r="M9098" i="6"/>
  <c r="L9099" i="6"/>
  <c r="M9099" i="6"/>
  <c r="L9100" i="6"/>
  <c r="M9100" i="6"/>
  <c r="L9101" i="6"/>
  <c r="M9101" i="6"/>
  <c r="L9102" i="6"/>
  <c r="M9102" i="6"/>
  <c r="L9103" i="6"/>
  <c r="M9103" i="6"/>
  <c r="L9104" i="6"/>
  <c r="M9104" i="6"/>
  <c r="L9105" i="6"/>
  <c r="M9105" i="6"/>
  <c r="L9106" i="6"/>
  <c r="M9106" i="6"/>
  <c r="L9107" i="6"/>
  <c r="M9107" i="6"/>
  <c r="L9108" i="6"/>
  <c r="M9108" i="6"/>
  <c r="L9109" i="6"/>
  <c r="M9109" i="6"/>
  <c r="L9110" i="6"/>
  <c r="M9110" i="6"/>
  <c r="L9111" i="6"/>
  <c r="M9111" i="6"/>
  <c r="L9112" i="6"/>
  <c r="M9112" i="6"/>
  <c r="L9113" i="6"/>
  <c r="M9113" i="6"/>
  <c r="L9114" i="6"/>
  <c r="M9114" i="6"/>
  <c r="L9115" i="6"/>
  <c r="M9115" i="6"/>
  <c r="L9116" i="6"/>
  <c r="M9116" i="6"/>
  <c r="L9117" i="6"/>
  <c r="M9117" i="6"/>
  <c r="L9118" i="6"/>
  <c r="M9118" i="6"/>
  <c r="L9119" i="6"/>
  <c r="M9119" i="6"/>
  <c r="L9120" i="6"/>
  <c r="M9120" i="6"/>
  <c r="L9121" i="6"/>
  <c r="M9121" i="6"/>
  <c r="L9122" i="6"/>
  <c r="M9122" i="6"/>
  <c r="L9123" i="6"/>
  <c r="M9123" i="6"/>
  <c r="L9124" i="6"/>
  <c r="M9124" i="6"/>
  <c r="L9125" i="6"/>
  <c r="M9125" i="6"/>
  <c r="L9126" i="6"/>
  <c r="M9126" i="6"/>
  <c r="L9127" i="6"/>
  <c r="M9127" i="6"/>
  <c r="L9128" i="6"/>
  <c r="M9128" i="6"/>
  <c r="L9129" i="6"/>
  <c r="M9129" i="6"/>
  <c r="L9130" i="6"/>
  <c r="M9130" i="6"/>
  <c r="L9131" i="6"/>
  <c r="M9131" i="6"/>
  <c r="L9132" i="6"/>
  <c r="M9132" i="6"/>
  <c r="L9133" i="6"/>
  <c r="M9133" i="6"/>
  <c r="L9134" i="6"/>
  <c r="M9134" i="6"/>
  <c r="L9135" i="6"/>
  <c r="M9135" i="6"/>
  <c r="L9136" i="6"/>
  <c r="M9136" i="6"/>
  <c r="L9137" i="6"/>
  <c r="M9137" i="6"/>
  <c r="L9138" i="6"/>
  <c r="M9138" i="6"/>
  <c r="L9139" i="6"/>
  <c r="M9139" i="6"/>
  <c r="L9140" i="6"/>
  <c r="M9140" i="6"/>
  <c r="L9141" i="6"/>
  <c r="M9141" i="6"/>
  <c r="L9142" i="6"/>
  <c r="M9142" i="6"/>
  <c r="L9143" i="6"/>
  <c r="M9143" i="6"/>
  <c r="L9144" i="6"/>
  <c r="M9144" i="6"/>
  <c r="L9145" i="6"/>
  <c r="M9145" i="6"/>
  <c r="L9146" i="6"/>
  <c r="M9146" i="6"/>
  <c r="L9147" i="6"/>
  <c r="M9147" i="6"/>
  <c r="L9148" i="6"/>
  <c r="M9148" i="6"/>
  <c r="L9149" i="6"/>
  <c r="M9149" i="6"/>
  <c r="L9150" i="6"/>
  <c r="M9150" i="6"/>
  <c r="L9151" i="6"/>
  <c r="M9151" i="6"/>
  <c r="L9152" i="6"/>
  <c r="M9152" i="6"/>
  <c r="L9153" i="6"/>
  <c r="M9153" i="6"/>
  <c r="L9154" i="6"/>
  <c r="M9154" i="6"/>
  <c r="L9155" i="6"/>
  <c r="M9155" i="6"/>
  <c r="L9156" i="6"/>
  <c r="M9156" i="6"/>
  <c r="L9157" i="6"/>
  <c r="M9157" i="6"/>
  <c r="L9158" i="6"/>
  <c r="M9158" i="6"/>
  <c r="L9159" i="6"/>
  <c r="M9159" i="6"/>
  <c r="L9160" i="6"/>
  <c r="M9160" i="6"/>
  <c r="L9161" i="6"/>
  <c r="M9161" i="6"/>
  <c r="L9162" i="6"/>
  <c r="M9162" i="6"/>
  <c r="L9163" i="6"/>
  <c r="M9163" i="6"/>
  <c r="L9164" i="6"/>
  <c r="M9164" i="6"/>
  <c r="L9165" i="6"/>
  <c r="M9165" i="6"/>
  <c r="L9166" i="6"/>
  <c r="M9166" i="6"/>
  <c r="L9167" i="6"/>
  <c r="M9167" i="6"/>
  <c r="L9168" i="6"/>
  <c r="M9168" i="6"/>
  <c r="L9169" i="6"/>
  <c r="M9169" i="6"/>
  <c r="L9170" i="6"/>
  <c r="M9170" i="6"/>
  <c r="L9171" i="6"/>
  <c r="M9171" i="6"/>
  <c r="L9172" i="6"/>
  <c r="M9172" i="6"/>
  <c r="L9173" i="6"/>
  <c r="M9173" i="6"/>
  <c r="L9174" i="6"/>
  <c r="M9174" i="6"/>
  <c r="L9175" i="6"/>
  <c r="M9175" i="6"/>
  <c r="L9176" i="6"/>
  <c r="M9176" i="6"/>
  <c r="L9177" i="6"/>
  <c r="M9177" i="6"/>
  <c r="L9178" i="6"/>
  <c r="M9178" i="6"/>
  <c r="L9179" i="6"/>
  <c r="M9179" i="6"/>
  <c r="L9180" i="6"/>
  <c r="M9180" i="6"/>
  <c r="L9181" i="6"/>
  <c r="M9181" i="6"/>
  <c r="L9182" i="6"/>
  <c r="M9182" i="6"/>
  <c r="L9183" i="6"/>
  <c r="M9183" i="6"/>
  <c r="L9184" i="6"/>
  <c r="M9184" i="6"/>
  <c r="L9185" i="6"/>
  <c r="M9185" i="6"/>
  <c r="L9186" i="6"/>
  <c r="M9186" i="6"/>
  <c r="L9187" i="6"/>
  <c r="M9187" i="6"/>
  <c r="L9188" i="6"/>
  <c r="M9188" i="6"/>
  <c r="L9189" i="6"/>
  <c r="M9189" i="6"/>
  <c r="L9190" i="6"/>
  <c r="M9190" i="6"/>
  <c r="L9191" i="6"/>
  <c r="M9191" i="6"/>
  <c r="L9192" i="6"/>
  <c r="M9192" i="6"/>
  <c r="L9193" i="6"/>
  <c r="M9193" i="6"/>
  <c r="L9194" i="6"/>
  <c r="M9194" i="6"/>
  <c r="L9195" i="6"/>
  <c r="M9195" i="6"/>
  <c r="L9196" i="6"/>
  <c r="M9196" i="6"/>
  <c r="L9197" i="6"/>
  <c r="M9197" i="6"/>
  <c r="L9198" i="6"/>
  <c r="M9198" i="6"/>
  <c r="L9199" i="6"/>
  <c r="M9199" i="6"/>
  <c r="L9200" i="6"/>
  <c r="M9200" i="6"/>
  <c r="L9201" i="6"/>
  <c r="M9201" i="6"/>
  <c r="L9202" i="6"/>
  <c r="M9202" i="6"/>
  <c r="L9203" i="6"/>
  <c r="M9203" i="6"/>
  <c r="L9204" i="6"/>
  <c r="M9204" i="6"/>
  <c r="L9205" i="6"/>
  <c r="M9205" i="6"/>
  <c r="L9206" i="6"/>
  <c r="M9206" i="6"/>
  <c r="L9207" i="6"/>
  <c r="M9207" i="6"/>
  <c r="L9208" i="6"/>
  <c r="M9208" i="6"/>
  <c r="L9209" i="6"/>
  <c r="M9209" i="6"/>
  <c r="L9210" i="6"/>
  <c r="M9210" i="6"/>
  <c r="L9211" i="6"/>
  <c r="M9211" i="6"/>
  <c r="L9212" i="6"/>
  <c r="M9212" i="6"/>
  <c r="L9213" i="6"/>
  <c r="M9213" i="6"/>
  <c r="L9214" i="6"/>
  <c r="M9214" i="6"/>
  <c r="L9215" i="6"/>
  <c r="M9215" i="6"/>
  <c r="L9216" i="6"/>
  <c r="M9216" i="6"/>
  <c r="L9217" i="6"/>
  <c r="M9217" i="6"/>
  <c r="L9218" i="6"/>
  <c r="M9218" i="6"/>
  <c r="L9219" i="6"/>
  <c r="M9219" i="6"/>
  <c r="L9220" i="6"/>
  <c r="M9220" i="6"/>
  <c r="L9221" i="6"/>
  <c r="M9221" i="6"/>
  <c r="L9222" i="6"/>
  <c r="M9222" i="6"/>
  <c r="L9223" i="6"/>
  <c r="M9223" i="6"/>
  <c r="L9224" i="6"/>
  <c r="M9224" i="6"/>
  <c r="L9225" i="6"/>
  <c r="M9225" i="6"/>
  <c r="L9226" i="6"/>
  <c r="M9226" i="6"/>
  <c r="L9227" i="6"/>
  <c r="M9227" i="6"/>
  <c r="L9228" i="6"/>
  <c r="M9228" i="6"/>
  <c r="L9229" i="6"/>
  <c r="M9229" i="6"/>
  <c r="L9230" i="6"/>
  <c r="M9230" i="6"/>
  <c r="L9231" i="6"/>
  <c r="M9231" i="6"/>
  <c r="L9232" i="6"/>
  <c r="M9232" i="6"/>
  <c r="L9233" i="6"/>
  <c r="M9233" i="6"/>
  <c r="L9234" i="6"/>
  <c r="M9234" i="6"/>
  <c r="L9235" i="6"/>
  <c r="M9235" i="6"/>
  <c r="L9236" i="6"/>
  <c r="M9236" i="6"/>
  <c r="L9237" i="6"/>
  <c r="M9237" i="6"/>
  <c r="L9238" i="6"/>
  <c r="M9238" i="6"/>
  <c r="L9239" i="6"/>
  <c r="M9239" i="6"/>
  <c r="L9240" i="6"/>
  <c r="M9240" i="6"/>
  <c r="L9241" i="6"/>
  <c r="M9241" i="6"/>
  <c r="L9242" i="6"/>
  <c r="M9242" i="6"/>
  <c r="L9243" i="6"/>
  <c r="M9243" i="6"/>
  <c r="L9244" i="6"/>
  <c r="M9244" i="6"/>
  <c r="L9245" i="6"/>
  <c r="M9245" i="6"/>
  <c r="L9246" i="6"/>
  <c r="M9246" i="6"/>
  <c r="L9247" i="6"/>
  <c r="M9247" i="6"/>
  <c r="L9248" i="6"/>
  <c r="M9248" i="6"/>
  <c r="L9249" i="6"/>
  <c r="M9249" i="6"/>
  <c r="L9250" i="6"/>
  <c r="M9250" i="6"/>
  <c r="L9251" i="6"/>
  <c r="M9251" i="6"/>
  <c r="L9252" i="6"/>
  <c r="M9252" i="6"/>
  <c r="L9253" i="6"/>
  <c r="M9253" i="6"/>
  <c r="L9254" i="6"/>
  <c r="M9254" i="6"/>
  <c r="L9255" i="6"/>
  <c r="M9255" i="6"/>
  <c r="L9256" i="6"/>
  <c r="M9256" i="6"/>
  <c r="L9257" i="6"/>
  <c r="M9257" i="6"/>
  <c r="L9258" i="6"/>
  <c r="M9258" i="6"/>
  <c r="L9259" i="6"/>
  <c r="M9259" i="6"/>
  <c r="L9260" i="6"/>
  <c r="M9260" i="6"/>
  <c r="L9261" i="6"/>
  <c r="M9261" i="6"/>
  <c r="L9262" i="6"/>
  <c r="M9262" i="6"/>
  <c r="L9263" i="6"/>
  <c r="M9263" i="6"/>
  <c r="L9264" i="6"/>
  <c r="M9264" i="6"/>
  <c r="L9265" i="6"/>
  <c r="M9265" i="6"/>
  <c r="L9266" i="6"/>
  <c r="M9266" i="6"/>
  <c r="L9267" i="6"/>
  <c r="M9267" i="6"/>
  <c r="L9268" i="6"/>
  <c r="M9268" i="6"/>
  <c r="L9269" i="6"/>
  <c r="M9269" i="6"/>
  <c r="L9270" i="6"/>
  <c r="M9270" i="6"/>
  <c r="L9271" i="6"/>
  <c r="M9271" i="6"/>
  <c r="L9272" i="6"/>
  <c r="M9272" i="6"/>
  <c r="L9273" i="6"/>
  <c r="M9273" i="6"/>
  <c r="L9274" i="6"/>
  <c r="M9274" i="6"/>
  <c r="L9275" i="6"/>
  <c r="M9275" i="6"/>
  <c r="L9276" i="6"/>
  <c r="M9276" i="6"/>
  <c r="L9277" i="6"/>
  <c r="M9277" i="6"/>
  <c r="L9278" i="6"/>
  <c r="M9278" i="6"/>
  <c r="L9279" i="6"/>
  <c r="M9279" i="6"/>
  <c r="L9280" i="6"/>
  <c r="M9280" i="6"/>
  <c r="L9281" i="6"/>
  <c r="M9281" i="6"/>
  <c r="L9282" i="6"/>
  <c r="M9282" i="6"/>
  <c r="L9283" i="6"/>
  <c r="M9283" i="6"/>
  <c r="L9284" i="6"/>
  <c r="M9284" i="6"/>
  <c r="L9285" i="6"/>
  <c r="M9285" i="6"/>
  <c r="L9286" i="6"/>
  <c r="M9286" i="6"/>
  <c r="L9287" i="6"/>
  <c r="M9287" i="6"/>
  <c r="L9288" i="6"/>
  <c r="M9288" i="6"/>
  <c r="L9289" i="6"/>
  <c r="M9289" i="6"/>
  <c r="L9290" i="6"/>
  <c r="M9290" i="6"/>
  <c r="L9291" i="6"/>
  <c r="M9291" i="6"/>
  <c r="L9292" i="6"/>
  <c r="M9292" i="6"/>
  <c r="L9293" i="6"/>
  <c r="M9293" i="6"/>
  <c r="L9294" i="6"/>
  <c r="M9294" i="6"/>
  <c r="L9295" i="6"/>
  <c r="M9295" i="6"/>
  <c r="L9296" i="6"/>
  <c r="M9296" i="6"/>
  <c r="L9297" i="6"/>
  <c r="M9297" i="6"/>
  <c r="L9298" i="6"/>
  <c r="M9298" i="6"/>
  <c r="L9299" i="6"/>
  <c r="M9299" i="6"/>
  <c r="L9300" i="6"/>
  <c r="M9300" i="6"/>
  <c r="L9301" i="6"/>
  <c r="M9301" i="6"/>
  <c r="L9302" i="6"/>
  <c r="M9302" i="6"/>
  <c r="L9303" i="6"/>
  <c r="M9303" i="6"/>
  <c r="L9304" i="6"/>
  <c r="M9304" i="6"/>
  <c r="L9305" i="6"/>
  <c r="M9305" i="6"/>
  <c r="L9306" i="6"/>
  <c r="M9306" i="6"/>
  <c r="L9307" i="6"/>
  <c r="M9307" i="6"/>
  <c r="L9308" i="6"/>
  <c r="M9308" i="6"/>
  <c r="L9309" i="6"/>
  <c r="M9309" i="6"/>
  <c r="L9310" i="6"/>
  <c r="M9310" i="6"/>
  <c r="L9311" i="6"/>
  <c r="M9311" i="6"/>
  <c r="L9312" i="6"/>
  <c r="M9312" i="6"/>
  <c r="L9313" i="6"/>
  <c r="M9313" i="6"/>
  <c r="L9314" i="6"/>
  <c r="M9314" i="6"/>
  <c r="L9315" i="6"/>
  <c r="M9315" i="6"/>
  <c r="L9316" i="6"/>
  <c r="M9316" i="6"/>
  <c r="L9317" i="6"/>
  <c r="M9317" i="6"/>
  <c r="L9318" i="6"/>
  <c r="M9318" i="6"/>
  <c r="L9319" i="6"/>
  <c r="M9319" i="6"/>
  <c r="L9320" i="6"/>
  <c r="M9320" i="6"/>
  <c r="L9321" i="6"/>
  <c r="M9321" i="6"/>
  <c r="L9322" i="6"/>
  <c r="M9322" i="6"/>
  <c r="L9323" i="6"/>
  <c r="M9323" i="6"/>
  <c r="L9324" i="6"/>
  <c r="M9324" i="6"/>
  <c r="L9325" i="6"/>
  <c r="M9325" i="6"/>
  <c r="L9326" i="6"/>
  <c r="M9326" i="6"/>
  <c r="L9327" i="6"/>
  <c r="M9327" i="6"/>
  <c r="L9328" i="6"/>
  <c r="M9328" i="6"/>
  <c r="L9329" i="6"/>
  <c r="M9329" i="6"/>
  <c r="L9330" i="6"/>
  <c r="M9330" i="6"/>
  <c r="L9331" i="6"/>
  <c r="M9331" i="6"/>
  <c r="L9332" i="6"/>
  <c r="M9332" i="6"/>
  <c r="L9333" i="6"/>
  <c r="M9333" i="6"/>
  <c r="L9334" i="6"/>
  <c r="M9334" i="6"/>
  <c r="L9335" i="6"/>
  <c r="M9335" i="6"/>
  <c r="L9336" i="6"/>
  <c r="M9336" i="6"/>
  <c r="L9337" i="6"/>
  <c r="M9337" i="6"/>
  <c r="L9338" i="6"/>
  <c r="M9338" i="6"/>
  <c r="L9339" i="6"/>
  <c r="M9339" i="6"/>
  <c r="L9340" i="6"/>
  <c r="M9340" i="6"/>
  <c r="L9341" i="6"/>
  <c r="M9341" i="6"/>
  <c r="L9342" i="6"/>
  <c r="M9342" i="6"/>
  <c r="L9343" i="6"/>
  <c r="M9343" i="6"/>
  <c r="L9344" i="6"/>
  <c r="M9344" i="6"/>
  <c r="L9345" i="6"/>
  <c r="M9345" i="6"/>
  <c r="L9346" i="6"/>
  <c r="M9346" i="6"/>
  <c r="L9347" i="6"/>
  <c r="M9347" i="6"/>
  <c r="L9348" i="6"/>
  <c r="M9348" i="6"/>
  <c r="L9349" i="6"/>
  <c r="M9349" i="6"/>
  <c r="L9350" i="6"/>
  <c r="M9350" i="6"/>
  <c r="L9351" i="6"/>
  <c r="M9351" i="6"/>
  <c r="L9352" i="6"/>
  <c r="M9352" i="6"/>
  <c r="L9353" i="6"/>
  <c r="M9353" i="6"/>
  <c r="L9354" i="6"/>
  <c r="M9354" i="6"/>
  <c r="L9355" i="6"/>
  <c r="M9355" i="6"/>
  <c r="L9356" i="6"/>
  <c r="M9356" i="6"/>
  <c r="L9357" i="6"/>
  <c r="M9357" i="6"/>
  <c r="L9358" i="6"/>
  <c r="M9358" i="6"/>
  <c r="L9359" i="6"/>
  <c r="M9359" i="6"/>
  <c r="L9360" i="6"/>
  <c r="M9360" i="6"/>
  <c r="L9361" i="6"/>
  <c r="M9361" i="6"/>
  <c r="L9362" i="6"/>
  <c r="M9362" i="6"/>
  <c r="L9363" i="6"/>
  <c r="M9363" i="6"/>
  <c r="L9364" i="6"/>
  <c r="M9364" i="6"/>
  <c r="L9365" i="6"/>
  <c r="M9365" i="6"/>
  <c r="L9366" i="6"/>
  <c r="M9366" i="6"/>
  <c r="L9367" i="6"/>
  <c r="M9367" i="6"/>
  <c r="L9368" i="6"/>
  <c r="M9368" i="6"/>
  <c r="L9369" i="6"/>
  <c r="M9369" i="6"/>
  <c r="L9370" i="6"/>
  <c r="M9370" i="6"/>
  <c r="L9371" i="6"/>
  <c r="M9371" i="6"/>
  <c r="L9372" i="6"/>
  <c r="M9372" i="6"/>
  <c r="L9373" i="6"/>
  <c r="M9373" i="6"/>
  <c r="L9374" i="6"/>
  <c r="M9374" i="6"/>
  <c r="L9375" i="6"/>
  <c r="M9375" i="6"/>
  <c r="L9376" i="6"/>
  <c r="M9376" i="6"/>
  <c r="L9377" i="6"/>
  <c r="M9377" i="6"/>
  <c r="L9378" i="6"/>
  <c r="M9378" i="6"/>
  <c r="L9379" i="6"/>
  <c r="M9379" i="6"/>
  <c r="L9380" i="6"/>
  <c r="M9380" i="6"/>
  <c r="L9381" i="6"/>
  <c r="M9381" i="6"/>
  <c r="L9382" i="6"/>
  <c r="M9382" i="6"/>
  <c r="L9383" i="6"/>
  <c r="M9383" i="6"/>
  <c r="L9384" i="6"/>
  <c r="M9384" i="6"/>
  <c r="L9385" i="6"/>
  <c r="M9385" i="6"/>
  <c r="L9386" i="6"/>
  <c r="M9386" i="6"/>
  <c r="L9387" i="6"/>
  <c r="M9387" i="6"/>
  <c r="L9388" i="6"/>
  <c r="M9388" i="6"/>
  <c r="L9389" i="6"/>
  <c r="M9389" i="6"/>
  <c r="L9390" i="6"/>
  <c r="M9390" i="6"/>
  <c r="L9391" i="6"/>
  <c r="M9391" i="6"/>
  <c r="L9392" i="6"/>
  <c r="M9392" i="6"/>
  <c r="L9393" i="6"/>
  <c r="M9393" i="6"/>
  <c r="L9394" i="6"/>
  <c r="M9394" i="6"/>
  <c r="L9395" i="6"/>
  <c r="M9395" i="6"/>
  <c r="L9396" i="6"/>
  <c r="M9396" i="6"/>
  <c r="L9397" i="6"/>
  <c r="M9397" i="6"/>
  <c r="L9398" i="6"/>
  <c r="M9398" i="6"/>
  <c r="L9399" i="6"/>
  <c r="M9399" i="6"/>
  <c r="L9400" i="6"/>
  <c r="M9400" i="6"/>
  <c r="L9401" i="6"/>
  <c r="M9401" i="6"/>
  <c r="L9402" i="6"/>
  <c r="M9402" i="6"/>
  <c r="L9403" i="6"/>
  <c r="M9403" i="6"/>
  <c r="L9404" i="6"/>
  <c r="M9404" i="6"/>
  <c r="L9405" i="6"/>
  <c r="M9405" i="6"/>
  <c r="L9406" i="6"/>
  <c r="M9406" i="6"/>
  <c r="L9407" i="6"/>
  <c r="M9407" i="6"/>
  <c r="L9408" i="6"/>
  <c r="M9408" i="6"/>
  <c r="L9409" i="6"/>
  <c r="M9409" i="6"/>
  <c r="L9410" i="6"/>
  <c r="M9410" i="6"/>
  <c r="L9411" i="6"/>
  <c r="M9411" i="6"/>
  <c r="L9412" i="6"/>
  <c r="M9412" i="6"/>
  <c r="L9413" i="6"/>
  <c r="M9413" i="6"/>
  <c r="L9414" i="6"/>
  <c r="M9414" i="6"/>
  <c r="L9415" i="6"/>
  <c r="M9415" i="6"/>
  <c r="L9416" i="6"/>
  <c r="M9416" i="6"/>
  <c r="L9417" i="6"/>
  <c r="M9417" i="6"/>
  <c r="L9418" i="6"/>
  <c r="M9418" i="6"/>
  <c r="L9419" i="6"/>
  <c r="M9419" i="6"/>
  <c r="L9420" i="6"/>
  <c r="M9420" i="6"/>
  <c r="L9421" i="6"/>
  <c r="M9421" i="6"/>
  <c r="L9422" i="6"/>
  <c r="M9422" i="6"/>
  <c r="L9423" i="6"/>
  <c r="M9423" i="6"/>
  <c r="L9424" i="6"/>
  <c r="M9424" i="6"/>
  <c r="L9425" i="6"/>
  <c r="M9425" i="6"/>
  <c r="L9426" i="6"/>
  <c r="M9426" i="6"/>
  <c r="L9427" i="6"/>
  <c r="M9427" i="6"/>
  <c r="L9428" i="6"/>
  <c r="M9428" i="6"/>
  <c r="L9429" i="6"/>
  <c r="M9429" i="6"/>
  <c r="L9430" i="6"/>
  <c r="M9430" i="6"/>
  <c r="L9431" i="6"/>
  <c r="M9431" i="6"/>
  <c r="L9432" i="6"/>
  <c r="M9432" i="6"/>
  <c r="L9433" i="6"/>
  <c r="M9433" i="6"/>
  <c r="L9434" i="6"/>
  <c r="M9434" i="6"/>
  <c r="L9435" i="6"/>
  <c r="M9435" i="6"/>
  <c r="L9436" i="6"/>
  <c r="M9436" i="6"/>
  <c r="L9437" i="6"/>
  <c r="M9437" i="6"/>
  <c r="L9438" i="6"/>
  <c r="M9438" i="6"/>
  <c r="L9439" i="6"/>
  <c r="M9439" i="6"/>
  <c r="L9440" i="6"/>
  <c r="M9440" i="6"/>
  <c r="L9441" i="6"/>
  <c r="M9441" i="6"/>
  <c r="L9442" i="6"/>
  <c r="M9442" i="6"/>
  <c r="L9443" i="6"/>
  <c r="M9443" i="6"/>
  <c r="L9444" i="6"/>
  <c r="M9444" i="6"/>
  <c r="L9445" i="6"/>
  <c r="M9445" i="6"/>
  <c r="L9446" i="6"/>
  <c r="M9446" i="6"/>
  <c r="L9447" i="6"/>
  <c r="M9447" i="6"/>
  <c r="L9448" i="6"/>
  <c r="M9448" i="6"/>
  <c r="L9449" i="6"/>
  <c r="M9449" i="6"/>
  <c r="L9450" i="6"/>
  <c r="M9450" i="6"/>
  <c r="L9451" i="6"/>
  <c r="M9451" i="6"/>
  <c r="L9452" i="6"/>
  <c r="M9452" i="6"/>
  <c r="L9453" i="6"/>
  <c r="M9453" i="6"/>
  <c r="L9454" i="6"/>
  <c r="M9454" i="6"/>
  <c r="L9455" i="6"/>
  <c r="M9455" i="6"/>
  <c r="L9456" i="6"/>
  <c r="M9456" i="6"/>
  <c r="L9457" i="6"/>
  <c r="M9457" i="6"/>
  <c r="L9458" i="6"/>
  <c r="M9458" i="6"/>
  <c r="L9459" i="6"/>
  <c r="M9459" i="6"/>
  <c r="L9460" i="6"/>
  <c r="M9460" i="6"/>
  <c r="L9461" i="6"/>
  <c r="M9461" i="6"/>
  <c r="L9462" i="6"/>
  <c r="M9462" i="6"/>
  <c r="L9463" i="6"/>
  <c r="M9463" i="6"/>
  <c r="L9464" i="6"/>
  <c r="M9464" i="6"/>
  <c r="L9465" i="6"/>
  <c r="M9465" i="6"/>
  <c r="L9466" i="6"/>
  <c r="M9466" i="6"/>
  <c r="L9467" i="6"/>
  <c r="M9467" i="6"/>
  <c r="L9468" i="6"/>
  <c r="M9468" i="6"/>
  <c r="L9469" i="6"/>
  <c r="M9469" i="6"/>
  <c r="L9470" i="6"/>
  <c r="M9470" i="6"/>
  <c r="L9471" i="6"/>
  <c r="M9471" i="6"/>
  <c r="L9472" i="6"/>
  <c r="M9472" i="6"/>
  <c r="L9473" i="6"/>
  <c r="M9473" i="6"/>
  <c r="L9474" i="6"/>
  <c r="M9474" i="6"/>
  <c r="L9475" i="6"/>
  <c r="M9475" i="6"/>
  <c r="L9476" i="6"/>
  <c r="M9476" i="6"/>
  <c r="L9477" i="6"/>
  <c r="M9477" i="6"/>
  <c r="L9478" i="6"/>
  <c r="M9478" i="6"/>
  <c r="L9479" i="6"/>
  <c r="M9479" i="6"/>
  <c r="L9480" i="6"/>
  <c r="M9480" i="6"/>
  <c r="L9481" i="6"/>
  <c r="M9481" i="6"/>
  <c r="L9482" i="6"/>
  <c r="M9482" i="6"/>
  <c r="L9483" i="6"/>
  <c r="M9483" i="6"/>
  <c r="L9484" i="6"/>
  <c r="M9484" i="6"/>
  <c r="L9485" i="6"/>
  <c r="M9485" i="6"/>
  <c r="L9486" i="6"/>
  <c r="M9486" i="6"/>
  <c r="L9487" i="6"/>
  <c r="M9487" i="6"/>
  <c r="L9488" i="6"/>
  <c r="M9488" i="6"/>
  <c r="L9489" i="6"/>
  <c r="M9489" i="6"/>
  <c r="L9490" i="6"/>
  <c r="M9490" i="6"/>
  <c r="L9491" i="6"/>
  <c r="M9491" i="6"/>
  <c r="L9492" i="6"/>
  <c r="M9492" i="6"/>
  <c r="L9493" i="6"/>
  <c r="M9493" i="6"/>
  <c r="L9494" i="6"/>
  <c r="M9494" i="6"/>
  <c r="L9495" i="6"/>
  <c r="M9495" i="6"/>
  <c r="L9496" i="6"/>
  <c r="M9496" i="6"/>
  <c r="L9497" i="6"/>
  <c r="M9497" i="6"/>
  <c r="L9498" i="6"/>
  <c r="M9498" i="6"/>
  <c r="L9499" i="6"/>
  <c r="M9499" i="6"/>
  <c r="L9500" i="6"/>
  <c r="M9500" i="6"/>
  <c r="L9501" i="6"/>
  <c r="M9501" i="6"/>
  <c r="L9502" i="6"/>
  <c r="M9502" i="6"/>
  <c r="L9503" i="6"/>
  <c r="M9503" i="6"/>
  <c r="L9504" i="6"/>
  <c r="M9504" i="6"/>
  <c r="L9505" i="6"/>
  <c r="M9505" i="6"/>
  <c r="L9506" i="6"/>
  <c r="M9506" i="6"/>
  <c r="L9507" i="6"/>
  <c r="M9507" i="6"/>
  <c r="L9508" i="6"/>
  <c r="M9508" i="6"/>
  <c r="L9509" i="6"/>
  <c r="M9509" i="6"/>
  <c r="L9510" i="6"/>
  <c r="M9510" i="6"/>
  <c r="L9511" i="6"/>
  <c r="M9511" i="6"/>
  <c r="L9512" i="6"/>
  <c r="M9512" i="6"/>
  <c r="L9513" i="6"/>
  <c r="M9513" i="6"/>
  <c r="L9514" i="6"/>
  <c r="M9514" i="6"/>
  <c r="L9515" i="6"/>
  <c r="M9515" i="6"/>
  <c r="L9516" i="6"/>
  <c r="M9516" i="6"/>
  <c r="L9517" i="6"/>
  <c r="M9517" i="6"/>
  <c r="L9518" i="6"/>
  <c r="M9518" i="6"/>
  <c r="L9519" i="6"/>
  <c r="M9519" i="6"/>
  <c r="L9520" i="6"/>
  <c r="M9520" i="6"/>
  <c r="L9521" i="6"/>
  <c r="M9521" i="6"/>
  <c r="L9522" i="6"/>
  <c r="M9522" i="6"/>
  <c r="L9523" i="6"/>
  <c r="M9523" i="6"/>
  <c r="L9524" i="6"/>
  <c r="M9524" i="6"/>
  <c r="L9525" i="6"/>
  <c r="M9525" i="6"/>
  <c r="L9526" i="6"/>
  <c r="M9526" i="6"/>
  <c r="L9527" i="6"/>
  <c r="M9527" i="6"/>
  <c r="L9528" i="6"/>
  <c r="M9528" i="6"/>
  <c r="L9529" i="6"/>
  <c r="M9529" i="6"/>
  <c r="L9530" i="6"/>
  <c r="M9530" i="6"/>
  <c r="L9531" i="6"/>
  <c r="M9531" i="6"/>
  <c r="L9532" i="6"/>
  <c r="M9532" i="6"/>
  <c r="L9533" i="6"/>
  <c r="M9533" i="6"/>
  <c r="L9534" i="6"/>
  <c r="M9534" i="6"/>
  <c r="L9535" i="6"/>
  <c r="M9535" i="6"/>
  <c r="L9536" i="6"/>
  <c r="M9536" i="6"/>
  <c r="L9537" i="6"/>
  <c r="M9537" i="6"/>
  <c r="L9538" i="6"/>
  <c r="M9538" i="6"/>
  <c r="L9539" i="6"/>
  <c r="M9539" i="6"/>
  <c r="L9540" i="6"/>
  <c r="M9540" i="6"/>
  <c r="L9541" i="6"/>
  <c r="M9541" i="6"/>
  <c r="L9542" i="6"/>
  <c r="M9542" i="6"/>
  <c r="L9543" i="6"/>
  <c r="M9543" i="6"/>
  <c r="L9544" i="6"/>
  <c r="M9544" i="6"/>
  <c r="L9545" i="6"/>
  <c r="M9545" i="6"/>
  <c r="L9546" i="6"/>
  <c r="M9546" i="6"/>
  <c r="L9547" i="6"/>
  <c r="M9547" i="6"/>
  <c r="L9548" i="6"/>
  <c r="M9548" i="6"/>
  <c r="L9549" i="6"/>
  <c r="M9549" i="6"/>
  <c r="L9550" i="6"/>
  <c r="M9550" i="6"/>
  <c r="L9551" i="6"/>
  <c r="M9551" i="6"/>
  <c r="L9552" i="6"/>
  <c r="M9552" i="6"/>
  <c r="L9553" i="6"/>
  <c r="M9553" i="6"/>
  <c r="L9554" i="6"/>
  <c r="M9554" i="6"/>
  <c r="L9555" i="6"/>
  <c r="M9555" i="6"/>
  <c r="L9556" i="6"/>
  <c r="M9556" i="6"/>
  <c r="L9557" i="6"/>
  <c r="M9557" i="6"/>
  <c r="L9558" i="6"/>
  <c r="M9558" i="6"/>
  <c r="L9559" i="6"/>
  <c r="M9559" i="6"/>
  <c r="L9560" i="6"/>
  <c r="M9560" i="6"/>
  <c r="L9561" i="6"/>
  <c r="M9561" i="6"/>
  <c r="L9562" i="6"/>
  <c r="M9562" i="6"/>
  <c r="L9563" i="6"/>
  <c r="M9563" i="6"/>
  <c r="L9564" i="6"/>
  <c r="M9564" i="6"/>
  <c r="L9565" i="6"/>
  <c r="M9565" i="6"/>
  <c r="L9566" i="6"/>
  <c r="M9566" i="6"/>
  <c r="L9567" i="6"/>
  <c r="M9567" i="6"/>
  <c r="L9568" i="6"/>
  <c r="M9568" i="6"/>
  <c r="L9569" i="6"/>
  <c r="M9569" i="6"/>
  <c r="L9570" i="6"/>
  <c r="M9570" i="6"/>
  <c r="L9571" i="6"/>
  <c r="M9571" i="6"/>
  <c r="L9572" i="6"/>
  <c r="M9572" i="6"/>
  <c r="L9573" i="6"/>
  <c r="M9573" i="6"/>
  <c r="L9574" i="6"/>
  <c r="M9574" i="6"/>
  <c r="L9575" i="6"/>
  <c r="M9575" i="6"/>
  <c r="L9576" i="6"/>
  <c r="M9576" i="6"/>
  <c r="L9577" i="6"/>
  <c r="M9577" i="6"/>
  <c r="L9578" i="6"/>
  <c r="M9578" i="6"/>
  <c r="L9579" i="6"/>
  <c r="M9579" i="6"/>
  <c r="L9580" i="6"/>
  <c r="M9580" i="6"/>
  <c r="L9581" i="6"/>
  <c r="M9581" i="6"/>
  <c r="L9582" i="6"/>
  <c r="M9582" i="6"/>
  <c r="L9583" i="6"/>
  <c r="M9583" i="6"/>
  <c r="L9584" i="6"/>
  <c r="M9584" i="6"/>
  <c r="L9585" i="6"/>
  <c r="M9585" i="6"/>
  <c r="L9586" i="6"/>
  <c r="M9586" i="6"/>
  <c r="L9587" i="6"/>
  <c r="M9587" i="6"/>
  <c r="L9588" i="6"/>
  <c r="M9588" i="6"/>
  <c r="L9589" i="6"/>
  <c r="M9589" i="6"/>
  <c r="L9590" i="6"/>
  <c r="M9590" i="6"/>
  <c r="L9591" i="6"/>
  <c r="M9591" i="6"/>
  <c r="L9592" i="6"/>
  <c r="M9592" i="6"/>
  <c r="L9593" i="6"/>
  <c r="M9593" i="6"/>
  <c r="L9594" i="6"/>
  <c r="M9594" i="6"/>
  <c r="L9595" i="6"/>
  <c r="M9595" i="6"/>
  <c r="L9596" i="6"/>
  <c r="M9596" i="6"/>
  <c r="L9597" i="6"/>
  <c r="M9597" i="6"/>
  <c r="L9598" i="6"/>
  <c r="M9598" i="6"/>
  <c r="L9599" i="6"/>
  <c r="M9599" i="6"/>
  <c r="L9600" i="6"/>
  <c r="M9600" i="6"/>
  <c r="L9601" i="6"/>
  <c r="M9601" i="6"/>
  <c r="L9602" i="6"/>
  <c r="M9602" i="6"/>
  <c r="L9603" i="6"/>
  <c r="M9603" i="6"/>
  <c r="L9604" i="6"/>
  <c r="M9604" i="6"/>
  <c r="L9605" i="6"/>
  <c r="M9605" i="6"/>
  <c r="L9606" i="6"/>
  <c r="M9606" i="6"/>
  <c r="L9607" i="6"/>
  <c r="M9607" i="6"/>
  <c r="L9608" i="6"/>
  <c r="M9608" i="6"/>
  <c r="L9609" i="6"/>
  <c r="M9609" i="6"/>
  <c r="L9610" i="6"/>
  <c r="M9610" i="6"/>
  <c r="L9611" i="6"/>
  <c r="M9611" i="6"/>
  <c r="L9612" i="6"/>
  <c r="M9612" i="6"/>
  <c r="L9613" i="6"/>
  <c r="M9613" i="6"/>
  <c r="L9614" i="6"/>
  <c r="M9614" i="6"/>
  <c r="L9615" i="6"/>
  <c r="M9615" i="6"/>
  <c r="L9616" i="6"/>
  <c r="M9616" i="6"/>
  <c r="L9617" i="6"/>
  <c r="M9617" i="6"/>
  <c r="L9618" i="6"/>
  <c r="M9618" i="6"/>
  <c r="L9619" i="6"/>
  <c r="M9619" i="6"/>
  <c r="L9620" i="6"/>
  <c r="M9620" i="6"/>
  <c r="L9621" i="6"/>
  <c r="M9621" i="6"/>
  <c r="L9622" i="6"/>
  <c r="M9622" i="6"/>
  <c r="L9623" i="6"/>
  <c r="M9623" i="6"/>
  <c r="L9624" i="6"/>
  <c r="M9624" i="6"/>
  <c r="L9625" i="6"/>
  <c r="M9625" i="6"/>
  <c r="L9626" i="6"/>
  <c r="M9626" i="6"/>
  <c r="L9627" i="6"/>
  <c r="M9627" i="6"/>
  <c r="L9628" i="6"/>
  <c r="M9628" i="6"/>
  <c r="L9629" i="6"/>
  <c r="M9629" i="6"/>
  <c r="L9630" i="6"/>
  <c r="M9630" i="6"/>
  <c r="L9631" i="6"/>
  <c r="M9631" i="6"/>
  <c r="L9632" i="6"/>
  <c r="M9632" i="6"/>
  <c r="L9633" i="6"/>
  <c r="M9633" i="6"/>
  <c r="L9634" i="6"/>
  <c r="M9634" i="6"/>
  <c r="L9635" i="6"/>
  <c r="M9635" i="6"/>
  <c r="L9636" i="6"/>
  <c r="M9636" i="6"/>
  <c r="L9637" i="6"/>
  <c r="M9637" i="6"/>
  <c r="L9638" i="6"/>
  <c r="M9638" i="6"/>
  <c r="L9639" i="6"/>
  <c r="M9639" i="6"/>
  <c r="L9640" i="6"/>
  <c r="M9640" i="6"/>
  <c r="L9641" i="6"/>
  <c r="M9641" i="6"/>
  <c r="L9642" i="6"/>
  <c r="M9642" i="6"/>
  <c r="L9643" i="6"/>
  <c r="M9643" i="6"/>
  <c r="L9644" i="6"/>
  <c r="M9644" i="6"/>
  <c r="L9645" i="6"/>
  <c r="M9645" i="6"/>
  <c r="L9646" i="6"/>
  <c r="M9646" i="6"/>
  <c r="L9647" i="6"/>
  <c r="M9647" i="6"/>
  <c r="L9648" i="6"/>
  <c r="M9648" i="6"/>
  <c r="L9649" i="6"/>
  <c r="M9649" i="6"/>
  <c r="L9650" i="6"/>
  <c r="M9650" i="6"/>
  <c r="L9651" i="6"/>
  <c r="M9651" i="6"/>
  <c r="L9652" i="6"/>
  <c r="M9652" i="6"/>
  <c r="L9653" i="6"/>
  <c r="M9653" i="6"/>
  <c r="L9654" i="6"/>
  <c r="M9654" i="6"/>
  <c r="L9655" i="6"/>
  <c r="M9655" i="6"/>
  <c r="L9656" i="6"/>
  <c r="M9656" i="6"/>
  <c r="L9657" i="6"/>
  <c r="M9657" i="6"/>
  <c r="L9658" i="6"/>
  <c r="M9658" i="6"/>
  <c r="L9659" i="6"/>
  <c r="M9659" i="6"/>
  <c r="L9660" i="6"/>
  <c r="M9660" i="6"/>
  <c r="L9661" i="6"/>
  <c r="M9661" i="6"/>
  <c r="L9662" i="6"/>
  <c r="M9662" i="6"/>
  <c r="L9663" i="6"/>
  <c r="M9663" i="6"/>
  <c r="L9664" i="6"/>
  <c r="M9664" i="6"/>
  <c r="L9665" i="6"/>
  <c r="M9665" i="6"/>
  <c r="L9666" i="6"/>
  <c r="M9666" i="6"/>
  <c r="L9667" i="6"/>
  <c r="M9667" i="6"/>
  <c r="L9668" i="6"/>
  <c r="M9668" i="6"/>
  <c r="L9669" i="6"/>
  <c r="M9669" i="6"/>
  <c r="L9670" i="6"/>
  <c r="M9670" i="6"/>
  <c r="L9671" i="6"/>
  <c r="M9671" i="6"/>
  <c r="L9672" i="6"/>
  <c r="M9672" i="6"/>
  <c r="L9673" i="6"/>
  <c r="M9673" i="6"/>
  <c r="L9674" i="6"/>
  <c r="M9674" i="6"/>
  <c r="L9675" i="6"/>
  <c r="M9675" i="6"/>
  <c r="L9676" i="6"/>
  <c r="M9676" i="6"/>
  <c r="L9677" i="6"/>
  <c r="M9677" i="6"/>
  <c r="L9678" i="6"/>
  <c r="M9678" i="6"/>
  <c r="L9679" i="6"/>
  <c r="M9679" i="6"/>
  <c r="L9680" i="6"/>
  <c r="M9680" i="6"/>
  <c r="L9681" i="6"/>
  <c r="M9681" i="6"/>
  <c r="L9682" i="6"/>
  <c r="M9682" i="6"/>
  <c r="L9683" i="6"/>
  <c r="M9683" i="6"/>
  <c r="L9684" i="6"/>
  <c r="M9684" i="6"/>
  <c r="L9685" i="6"/>
  <c r="M9685" i="6"/>
  <c r="L9686" i="6"/>
  <c r="M9686" i="6"/>
  <c r="L9687" i="6"/>
  <c r="M9687" i="6"/>
  <c r="L9688" i="6"/>
  <c r="M9688" i="6"/>
  <c r="L9689" i="6"/>
  <c r="M9689" i="6"/>
  <c r="L9690" i="6"/>
  <c r="M9690" i="6"/>
  <c r="L9691" i="6"/>
  <c r="M9691" i="6"/>
  <c r="L9692" i="6"/>
  <c r="M9692" i="6"/>
  <c r="L9693" i="6"/>
  <c r="M9693" i="6"/>
  <c r="L9694" i="6"/>
  <c r="M9694" i="6"/>
  <c r="L9695" i="6"/>
  <c r="M9695" i="6"/>
  <c r="L9696" i="6"/>
  <c r="M9696" i="6"/>
  <c r="L9697" i="6"/>
  <c r="M9697" i="6"/>
  <c r="L9698" i="6"/>
  <c r="M9698" i="6"/>
  <c r="L9699" i="6"/>
  <c r="M9699" i="6"/>
  <c r="L9700" i="6"/>
  <c r="M9700" i="6"/>
  <c r="L9701" i="6"/>
  <c r="M9701" i="6"/>
  <c r="L9702" i="6"/>
  <c r="M9702" i="6"/>
  <c r="L9703" i="6"/>
  <c r="M9703" i="6"/>
  <c r="L9704" i="6"/>
  <c r="M9704" i="6"/>
  <c r="L9705" i="6"/>
  <c r="M9705" i="6"/>
  <c r="L9706" i="6"/>
  <c r="M9706" i="6"/>
  <c r="L9707" i="6"/>
  <c r="M9707" i="6"/>
  <c r="L9708" i="6"/>
  <c r="M9708" i="6"/>
  <c r="L9709" i="6"/>
  <c r="M9709" i="6"/>
  <c r="L9710" i="6"/>
  <c r="M9710" i="6"/>
  <c r="L9711" i="6"/>
  <c r="M9711" i="6"/>
  <c r="L9712" i="6"/>
  <c r="M9712" i="6"/>
  <c r="L9713" i="6"/>
  <c r="M9713" i="6"/>
  <c r="L9714" i="6"/>
  <c r="M9714" i="6"/>
  <c r="L9715" i="6"/>
  <c r="M9715" i="6"/>
  <c r="L9716" i="6"/>
  <c r="M9716" i="6"/>
  <c r="L9717" i="6"/>
  <c r="M9717" i="6"/>
  <c r="L9718" i="6"/>
  <c r="M9718" i="6"/>
  <c r="L9719" i="6"/>
  <c r="M9719" i="6"/>
  <c r="L9720" i="6"/>
  <c r="M9720" i="6"/>
  <c r="L9721" i="6"/>
  <c r="M9721" i="6"/>
  <c r="L9722" i="6"/>
  <c r="M9722" i="6"/>
  <c r="L9723" i="6"/>
  <c r="M9723" i="6"/>
  <c r="L9724" i="6"/>
  <c r="M9724" i="6"/>
  <c r="L9725" i="6"/>
  <c r="M9725" i="6"/>
  <c r="L9726" i="6"/>
  <c r="M9726" i="6"/>
  <c r="L9727" i="6"/>
  <c r="M9727" i="6"/>
  <c r="L9728" i="6"/>
  <c r="M9728" i="6"/>
  <c r="L9729" i="6"/>
  <c r="M9729" i="6"/>
  <c r="L9730" i="6"/>
  <c r="M9730" i="6"/>
  <c r="L9731" i="6"/>
  <c r="M9731" i="6"/>
  <c r="L9732" i="6"/>
  <c r="M9732" i="6"/>
  <c r="L9733" i="6"/>
  <c r="M9733" i="6"/>
  <c r="L9734" i="6"/>
  <c r="M9734" i="6"/>
  <c r="L9735" i="6"/>
  <c r="M9735" i="6"/>
  <c r="L9736" i="6"/>
  <c r="M9736" i="6"/>
  <c r="L9737" i="6"/>
  <c r="M9737" i="6"/>
  <c r="L9738" i="6"/>
  <c r="M9738" i="6"/>
  <c r="L9739" i="6"/>
  <c r="M9739" i="6"/>
  <c r="L9740" i="6"/>
  <c r="M9740" i="6"/>
  <c r="L9741" i="6"/>
  <c r="M9741" i="6"/>
  <c r="L9742" i="6"/>
  <c r="M9742" i="6"/>
  <c r="L9743" i="6"/>
  <c r="M9743" i="6"/>
  <c r="L9744" i="6"/>
  <c r="M9744" i="6"/>
  <c r="L9745" i="6"/>
  <c r="M9745" i="6"/>
  <c r="L9746" i="6"/>
  <c r="M9746" i="6"/>
  <c r="L9747" i="6"/>
  <c r="M9747" i="6"/>
  <c r="L9748" i="6"/>
  <c r="M9748" i="6"/>
  <c r="L9749" i="6"/>
  <c r="M9749" i="6"/>
  <c r="L9750" i="6"/>
  <c r="M9750" i="6"/>
  <c r="L9751" i="6"/>
  <c r="M9751" i="6"/>
  <c r="L9752" i="6"/>
  <c r="M9752" i="6"/>
  <c r="L9753" i="6"/>
  <c r="M9753" i="6"/>
  <c r="L9754" i="6"/>
  <c r="M9754" i="6"/>
  <c r="L9755" i="6"/>
  <c r="M9755" i="6"/>
  <c r="L9756" i="6"/>
  <c r="M9756" i="6"/>
  <c r="L9757" i="6"/>
  <c r="M9757" i="6"/>
  <c r="L9758" i="6"/>
  <c r="M9758" i="6"/>
  <c r="L9759" i="6"/>
  <c r="M9759" i="6"/>
  <c r="L9760" i="6"/>
  <c r="M9760" i="6"/>
  <c r="L9761" i="6"/>
  <c r="M9761" i="6"/>
  <c r="L9762" i="6"/>
  <c r="M9762" i="6"/>
  <c r="L9763" i="6"/>
  <c r="M9763" i="6"/>
  <c r="L9764" i="6"/>
  <c r="M9764" i="6"/>
  <c r="L9765" i="6"/>
  <c r="M9765" i="6"/>
  <c r="L9766" i="6"/>
  <c r="M9766" i="6"/>
  <c r="L9767" i="6"/>
  <c r="M9767" i="6"/>
  <c r="L9768" i="6"/>
  <c r="M9768" i="6"/>
  <c r="L9769" i="6"/>
  <c r="M9769" i="6"/>
  <c r="L9770" i="6"/>
  <c r="M9770" i="6"/>
  <c r="L9771" i="6"/>
  <c r="M9771" i="6"/>
  <c r="L9772" i="6"/>
  <c r="M9772" i="6"/>
  <c r="L9773" i="6"/>
  <c r="M9773" i="6"/>
  <c r="L9774" i="6"/>
  <c r="M9774" i="6"/>
  <c r="L9775" i="6"/>
  <c r="M9775" i="6"/>
  <c r="L9776" i="6"/>
  <c r="M9776" i="6"/>
  <c r="L9777" i="6"/>
  <c r="M9777" i="6"/>
  <c r="L9778" i="6"/>
  <c r="M9778" i="6"/>
  <c r="L9779" i="6"/>
  <c r="M9779" i="6"/>
  <c r="L9780" i="6"/>
  <c r="M9780" i="6"/>
  <c r="L9781" i="6"/>
  <c r="M9781" i="6"/>
  <c r="L9782" i="6"/>
  <c r="M9782" i="6"/>
  <c r="L9783" i="6"/>
  <c r="M9783" i="6"/>
  <c r="L9784" i="6"/>
  <c r="M9784" i="6"/>
  <c r="L9785" i="6"/>
  <c r="M9785" i="6"/>
  <c r="L9786" i="6"/>
  <c r="M9786" i="6"/>
  <c r="L9787" i="6"/>
  <c r="M9787" i="6"/>
  <c r="L9788" i="6"/>
  <c r="M9788" i="6"/>
  <c r="L9789" i="6"/>
  <c r="M9789" i="6"/>
  <c r="L9790" i="6"/>
  <c r="M9790" i="6"/>
  <c r="L9791" i="6"/>
  <c r="M9791" i="6"/>
  <c r="L9792" i="6"/>
  <c r="M9792" i="6"/>
  <c r="L9793" i="6"/>
  <c r="M9793" i="6"/>
  <c r="L9794" i="6"/>
  <c r="M9794" i="6"/>
  <c r="L9795" i="6"/>
  <c r="M9795" i="6"/>
  <c r="L9796" i="6"/>
  <c r="M9796" i="6"/>
  <c r="L9797" i="6"/>
  <c r="M9797" i="6"/>
  <c r="L9798" i="6"/>
  <c r="M9798" i="6"/>
  <c r="L9799" i="6"/>
  <c r="M9799" i="6"/>
  <c r="L9800" i="6"/>
  <c r="M9800" i="6"/>
  <c r="L9801" i="6"/>
  <c r="M9801" i="6"/>
  <c r="L9802" i="6"/>
  <c r="M9802" i="6"/>
  <c r="L9803" i="6"/>
  <c r="M9803" i="6"/>
  <c r="L9804" i="6"/>
  <c r="M9804" i="6"/>
  <c r="L9805" i="6"/>
  <c r="M9805" i="6"/>
  <c r="L9806" i="6"/>
  <c r="M9806" i="6"/>
  <c r="L9807" i="6"/>
  <c r="M9807" i="6"/>
  <c r="L9808" i="6"/>
  <c r="M9808" i="6"/>
  <c r="L9809" i="6"/>
  <c r="M9809" i="6"/>
  <c r="L9810" i="6"/>
  <c r="M9810" i="6"/>
  <c r="L9811" i="6"/>
  <c r="M9811" i="6"/>
  <c r="L9812" i="6"/>
  <c r="M9812" i="6"/>
  <c r="L9813" i="6"/>
  <c r="M9813" i="6"/>
  <c r="L9814" i="6"/>
  <c r="M9814" i="6"/>
  <c r="L9815" i="6"/>
  <c r="M9815" i="6"/>
  <c r="L9816" i="6"/>
  <c r="M9816" i="6"/>
  <c r="L9817" i="6"/>
  <c r="M9817" i="6"/>
  <c r="L9818" i="6"/>
  <c r="M9818" i="6"/>
  <c r="L9819" i="6"/>
  <c r="M9819" i="6"/>
  <c r="L9820" i="6"/>
  <c r="M9820" i="6"/>
  <c r="L9821" i="6"/>
  <c r="M9821" i="6"/>
  <c r="L9822" i="6"/>
  <c r="M9822" i="6"/>
  <c r="L9823" i="6"/>
  <c r="M9823" i="6"/>
  <c r="L9824" i="6"/>
  <c r="M9824" i="6"/>
  <c r="L9825" i="6"/>
  <c r="M9825" i="6"/>
  <c r="L9826" i="6"/>
  <c r="M9826" i="6"/>
  <c r="L9827" i="6"/>
  <c r="M9827" i="6"/>
  <c r="L9828" i="6"/>
  <c r="M9828" i="6"/>
  <c r="L9829" i="6"/>
  <c r="M9829" i="6"/>
  <c r="L9830" i="6"/>
  <c r="M9830" i="6"/>
  <c r="L9831" i="6"/>
  <c r="M9831" i="6"/>
  <c r="L9832" i="6"/>
  <c r="M9832" i="6"/>
  <c r="L9833" i="6"/>
  <c r="M9833" i="6"/>
  <c r="L9834" i="6"/>
  <c r="M9834" i="6"/>
  <c r="L9835" i="6"/>
  <c r="M9835" i="6"/>
  <c r="L9836" i="6"/>
  <c r="M9836" i="6"/>
  <c r="L9837" i="6"/>
  <c r="M9837" i="6"/>
  <c r="L9838" i="6"/>
  <c r="M9838" i="6"/>
  <c r="L9839" i="6"/>
  <c r="M9839" i="6"/>
  <c r="L9840" i="6"/>
  <c r="M9840" i="6"/>
  <c r="L9841" i="6"/>
  <c r="M9841" i="6"/>
  <c r="L9842" i="6"/>
  <c r="M9842" i="6"/>
  <c r="L9843" i="6"/>
  <c r="M9843" i="6"/>
  <c r="L9844" i="6"/>
  <c r="M9844" i="6"/>
  <c r="L9845" i="6"/>
  <c r="M9845" i="6"/>
  <c r="L9846" i="6"/>
  <c r="M9846" i="6"/>
  <c r="L9847" i="6"/>
  <c r="M9847" i="6"/>
  <c r="L9848" i="6"/>
  <c r="M9848" i="6"/>
  <c r="L9849" i="6"/>
  <c r="M9849" i="6"/>
  <c r="L9850" i="6"/>
  <c r="M9850" i="6"/>
  <c r="L9851" i="6"/>
  <c r="M9851" i="6"/>
  <c r="L9852" i="6"/>
  <c r="M9852" i="6"/>
  <c r="L9853" i="6"/>
  <c r="M9853" i="6"/>
  <c r="L9854" i="6"/>
  <c r="M9854" i="6"/>
  <c r="L9855" i="6"/>
  <c r="M9855" i="6"/>
  <c r="L9856" i="6"/>
  <c r="M9856" i="6"/>
  <c r="L9857" i="6"/>
  <c r="M9857" i="6"/>
  <c r="L9858" i="6"/>
  <c r="M9858" i="6"/>
  <c r="L9859" i="6"/>
  <c r="M9859" i="6"/>
  <c r="L9860" i="6"/>
  <c r="M9860" i="6"/>
  <c r="L9861" i="6"/>
  <c r="M9861" i="6"/>
  <c r="L9862" i="6"/>
  <c r="M9862" i="6"/>
  <c r="L9863" i="6"/>
  <c r="M9863" i="6"/>
  <c r="L9864" i="6"/>
  <c r="M9864" i="6"/>
  <c r="L9865" i="6"/>
  <c r="M9865" i="6"/>
  <c r="L9866" i="6"/>
  <c r="M9866" i="6"/>
  <c r="L9867" i="6"/>
  <c r="M9867" i="6"/>
  <c r="L9868" i="6"/>
  <c r="M9868" i="6"/>
  <c r="L9869" i="6"/>
  <c r="M9869" i="6"/>
  <c r="L9870" i="6"/>
  <c r="M9870" i="6"/>
  <c r="L9871" i="6"/>
  <c r="M9871" i="6"/>
  <c r="L9872" i="6"/>
  <c r="M9872" i="6"/>
  <c r="L9873" i="6"/>
  <c r="M9873" i="6"/>
  <c r="L9874" i="6"/>
  <c r="M9874" i="6"/>
  <c r="L9875" i="6"/>
  <c r="M9875" i="6"/>
  <c r="L9876" i="6"/>
  <c r="M9876" i="6"/>
  <c r="L9877" i="6"/>
  <c r="M9877" i="6"/>
  <c r="L9878" i="6"/>
  <c r="M9878" i="6"/>
  <c r="L9879" i="6"/>
  <c r="M9879" i="6"/>
  <c r="L9880" i="6"/>
  <c r="M9880" i="6"/>
  <c r="L9881" i="6"/>
  <c r="M9881" i="6"/>
  <c r="L9882" i="6"/>
  <c r="M9882" i="6"/>
  <c r="L9883" i="6"/>
  <c r="M9883" i="6"/>
  <c r="L9884" i="6"/>
  <c r="M9884" i="6"/>
  <c r="L9885" i="6"/>
  <c r="M9885" i="6"/>
  <c r="L9886" i="6"/>
  <c r="M9886" i="6"/>
  <c r="L9887" i="6"/>
  <c r="M9887" i="6"/>
  <c r="L9888" i="6"/>
  <c r="M9888" i="6"/>
  <c r="L9889" i="6"/>
  <c r="M9889" i="6"/>
  <c r="L9890" i="6"/>
  <c r="M9890" i="6"/>
  <c r="L9891" i="6"/>
  <c r="M9891" i="6"/>
  <c r="L9892" i="6"/>
  <c r="M9892" i="6"/>
  <c r="L9893" i="6"/>
  <c r="M9893" i="6"/>
  <c r="L9894" i="6"/>
  <c r="M9894" i="6"/>
  <c r="L9895" i="6"/>
  <c r="M9895" i="6"/>
  <c r="L9896" i="6"/>
  <c r="M9896" i="6"/>
  <c r="L9897" i="6"/>
  <c r="M9897" i="6"/>
  <c r="L9898" i="6"/>
  <c r="M9898" i="6"/>
  <c r="L9899" i="6"/>
  <c r="M9899" i="6"/>
  <c r="L9900" i="6"/>
  <c r="M9900" i="6"/>
  <c r="L9901" i="6"/>
  <c r="M9901" i="6"/>
  <c r="L9902" i="6"/>
  <c r="M9902" i="6"/>
  <c r="L9903" i="6"/>
  <c r="M9903" i="6"/>
  <c r="L9904" i="6"/>
  <c r="M9904" i="6"/>
  <c r="L9905" i="6"/>
  <c r="M9905" i="6"/>
  <c r="L9906" i="6"/>
  <c r="M9906" i="6"/>
  <c r="L9907" i="6"/>
  <c r="M9907" i="6"/>
  <c r="L9908" i="6"/>
  <c r="M9908" i="6"/>
  <c r="L9909" i="6"/>
  <c r="M9909" i="6"/>
  <c r="L9910" i="6"/>
  <c r="M9910" i="6"/>
  <c r="L9911" i="6"/>
  <c r="M9911" i="6"/>
  <c r="L9912" i="6"/>
  <c r="M9912" i="6"/>
  <c r="L9913" i="6"/>
  <c r="M9913" i="6"/>
  <c r="L9914" i="6"/>
  <c r="M9914" i="6"/>
  <c r="L9915" i="6"/>
  <c r="M9915" i="6"/>
  <c r="L9916" i="6"/>
  <c r="M9916" i="6"/>
  <c r="L9917" i="6"/>
  <c r="M9917" i="6"/>
  <c r="L9918" i="6"/>
  <c r="M9918" i="6"/>
  <c r="L9919" i="6"/>
  <c r="M9919" i="6"/>
  <c r="L9920" i="6"/>
  <c r="M9920" i="6"/>
  <c r="L9921" i="6"/>
  <c r="M9921" i="6"/>
  <c r="L9922" i="6"/>
  <c r="M9922" i="6"/>
  <c r="L9923" i="6"/>
  <c r="M9923" i="6"/>
  <c r="L9924" i="6"/>
  <c r="M9924" i="6"/>
  <c r="L9925" i="6"/>
  <c r="M9925" i="6"/>
  <c r="L9926" i="6"/>
  <c r="M9926" i="6"/>
  <c r="L9927" i="6"/>
  <c r="M9927" i="6"/>
  <c r="L9928" i="6"/>
  <c r="M9928" i="6"/>
  <c r="L9929" i="6"/>
  <c r="M9929" i="6"/>
  <c r="L9930" i="6"/>
  <c r="M9930" i="6"/>
  <c r="L9931" i="6"/>
  <c r="M9931" i="6"/>
  <c r="L9932" i="6"/>
  <c r="M9932" i="6"/>
  <c r="L9933" i="6"/>
  <c r="M9933" i="6"/>
  <c r="L9934" i="6"/>
  <c r="M9934" i="6"/>
  <c r="L9935" i="6"/>
  <c r="M9935" i="6"/>
  <c r="L9936" i="6"/>
  <c r="M9936" i="6"/>
  <c r="L9937" i="6"/>
  <c r="M9937" i="6"/>
  <c r="L9938" i="6"/>
  <c r="M9938" i="6"/>
  <c r="L9939" i="6"/>
  <c r="M9939" i="6"/>
  <c r="L9940" i="6"/>
  <c r="M9940" i="6"/>
  <c r="L9941" i="6"/>
  <c r="M9941" i="6"/>
  <c r="L9942" i="6"/>
  <c r="M9942" i="6"/>
  <c r="L9943" i="6"/>
  <c r="M9943" i="6"/>
  <c r="L9944" i="6"/>
  <c r="M9944" i="6"/>
  <c r="L9945" i="6"/>
  <c r="M9945" i="6"/>
  <c r="L9946" i="6"/>
  <c r="M9946" i="6"/>
  <c r="L9947" i="6"/>
  <c r="M9947" i="6"/>
  <c r="L9948" i="6"/>
  <c r="M9948" i="6"/>
  <c r="L9949" i="6"/>
  <c r="M9949" i="6"/>
  <c r="L9950" i="6"/>
  <c r="M9950" i="6"/>
  <c r="L9951" i="6"/>
  <c r="M9951" i="6"/>
  <c r="L9952" i="6"/>
  <c r="M9952" i="6"/>
  <c r="L9953" i="6"/>
  <c r="M9953" i="6"/>
  <c r="L9954" i="6"/>
  <c r="M9954" i="6"/>
  <c r="L9955" i="6"/>
  <c r="M9955" i="6"/>
  <c r="L9956" i="6"/>
  <c r="M9956" i="6"/>
  <c r="L9957" i="6"/>
  <c r="M9957" i="6"/>
  <c r="L9958" i="6"/>
  <c r="M9958" i="6"/>
  <c r="L9959" i="6"/>
  <c r="M9959" i="6"/>
  <c r="L9960" i="6"/>
  <c r="M9960" i="6"/>
  <c r="L9961" i="6"/>
  <c r="M9961" i="6"/>
  <c r="L9962" i="6"/>
  <c r="M9962" i="6"/>
  <c r="L9963" i="6"/>
  <c r="M9963" i="6"/>
  <c r="L9964" i="6"/>
  <c r="M9964" i="6"/>
  <c r="L9965" i="6"/>
  <c r="M9965" i="6"/>
  <c r="L9966" i="6"/>
  <c r="M9966" i="6"/>
  <c r="L9967" i="6"/>
  <c r="M9967" i="6"/>
  <c r="L9968" i="6"/>
  <c r="M9968" i="6"/>
  <c r="L9969" i="6"/>
  <c r="M9969" i="6"/>
  <c r="L9970" i="6"/>
  <c r="M9970" i="6"/>
  <c r="L9971" i="6"/>
  <c r="M9971" i="6"/>
  <c r="L9972" i="6"/>
  <c r="M9972" i="6"/>
  <c r="L9973" i="6"/>
  <c r="M9973" i="6"/>
  <c r="L9974" i="6"/>
  <c r="M9974" i="6"/>
  <c r="L9975" i="6"/>
  <c r="M9975" i="6"/>
  <c r="L9976" i="6"/>
  <c r="M9976" i="6"/>
  <c r="L9977" i="6"/>
  <c r="M9977" i="6"/>
  <c r="L9978" i="6"/>
  <c r="M9978" i="6"/>
  <c r="L9979" i="6"/>
  <c r="M9979" i="6"/>
  <c r="L9980" i="6"/>
  <c r="M9980" i="6"/>
  <c r="L9981" i="6"/>
  <c r="M9981" i="6"/>
  <c r="L9982" i="6"/>
  <c r="M9982" i="6"/>
  <c r="L9983" i="6"/>
  <c r="M9983" i="6"/>
  <c r="L9984" i="6"/>
  <c r="M9984" i="6"/>
  <c r="L9985" i="6"/>
  <c r="M9985" i="6"/>
  <c r="L9986" i="6"/>
  <c r="M9986" i="6"/>
  <c r="L9987" i="6"/>
  <c r="M9987" i="6"/>
  <c r="L9988" i="6"/>
  <c r="M9988" i="6"/>
  <c r="L9989" i="6"/>
  <c r="M9989" i="6"/>
  <c r="L9990" i="6"/>
  <c r="M9990" i="6"/>
  <c r="L9991" i="6"/>
  <c r="M9991" i="6"/>
  <c r="L9992" i="6"/>
  <c r="M9992" i="6"/>
  <c r="L9993" i="6"/>
  <c r="M9993" i="6"/>
  <c r="L9994" i="6"/>
  <c r="M9994" i="6"/>
  <c r="L9995" i="6"/>
  <c r="M9995" i="6"/>
  <c r="L9996" i="6"/>
  <c r="M9996" i="6"/>
  <c r="L9997" i="6"/>
  <c r="M9997" i="6"/>
  <c r="L9998" i="6"/>
  <c r="M9998" i="6"/>
  <c r="L9999" i="6"/>
  <c r="M9999" i="6"/>
  <c r="L10000" i="6"/>
  <c r="M10000" i="6"/>
  <c r="L10001" i="6"/>
  <c r="M10001" i="6"/>
  <c r="L10002" i="6"/>
  <c r="M10002" i="6"/>
  <c r="L10003" i="6"/>
  <c r="M10003" i="6"/>
  <c r="L10004" i="6"/>
  <c r="M10004" i="6"/>
  <c r="L10005" i="6"/>
  <c r="M10005" i="6"/>
  <c r="L10006" i="6"/>
  <c r="M10006" i="6"/>
  <c r="L10007" i="6"/>
  <c r="M10007" i="6"/>
  <c r="L10008" i="6"/>
  <c r="M10008" i="6"/>
  <c r="L10009" i="6"/>
  <c r="M10009" i="6"/>
  <c r="L10010" i="6"/>
  <c r="M10010" i="6"/>
  <c r="L10011" i="6"/>
  <c r="M10011" i="6"/>
  <c r="L10012" i="6"/>
  <c r="M10012" i="6"/>
  <c r="L10013" i="6"/>
  <c r="M10013" i="6"/>
  <c r="L10014" i="6"/>
  <c r="M10014" i="6"/>
  <c r="L10015" i="6"/>
  <c r="M10015" i="6"/>
  <c r="L10016" i="6"/>
  <c r="M10016" i="6"/>
  <c r="L10017" i="6"/>
  <c r="M10017" i="6"/>
  <c r="L10018" i="6"/>
  <c r="M10018" i="6"/>
  <c r="L10019" i="6"/>
  <c r="M10019" i="6"/>
  <c r="L10020" i="6"/>
  <c r="M10020" i="6"/>
  <c r="L10021" i="6"/>
  <c r="M10021" i="6"/>
  <c r="L10022" i="6"/>
  <c r="M10022" i="6"/>
  <c r="L10023" i="6"/>
  <c r="M10023" i="6"/>
  <c r="L10024" i="6"/>
  <c r="M10024" i="6"/>
  <c r="L10025" i="6"/>
  <c r="M10025" i="6"/>
  <c r="L10026" i="6"/>
  <c r="M10026" i="6"/>
  <c r="L10027" i="6"/>
  <c r="M10027" i="6"/>
  <c r="L10028" i="6"/>
  <c r="M10028" i="6"/>
  <c r="L10029" i="6"/>
  <c r="M10029" i="6"/>
  <c r="L10030" i="6"/>
  <c r="M10030" i="6"/>
  <c r="L10031" i="6"/>
  <c r="M10031" i="6"/>
  <c r="L10032" i="6"/>
  <c r="M10032" i="6"/>
  <c r="L10033" i="6"/>
  <c r="M10033" i="6"/>
  <c r="L10034" i="6"/>
  <c r="M10034" i="6"/>
  <c r="L10035" i="6"/>
  <c r="M10035" i="6"/>
  <c r="L10036" i="6"/>
  <c r="M10036" i="6"/>
  <c r="L10037" i="6"/>
  <c r="M10037" i="6"/>
  <c r="L10038" i="6"/>
  <c r="M10038" i="6"/>
  <c r="L10039" i="6"/>
  <c r="M10039" i="6"/>
  <c r="L10040" i="6"/>
  <c r="M10040" i="6"/>
  <c r="L10041" i="6"/>
  <c r="M10041" i="6"/>
  <c r="L10042" i="6"/>
  <c r="M10042" i="6"/>
  <c r="L10043" i="6"/>
  <c r="M10043" i="6"/>
  <c r="L10044" i="6"/>
  <c r="M10044" i="6"/>
  <c r="L10045" i="6"/>
  <c r="M10045" i="6"/>
  <c r="L10046" i="6"/>
  <c r="M10046" i="6"/>
  <c r="L10047" i="6"/>
  <c r="M10047" i="6"/>
  <c r="L10048" i="6"/>
  <c r="M10048" i="6"/>
  <c r="L10049" i="6"/>
  <c r="M10049" i="6"/>
  <c r="L10050" i="6"/>
  <c r="M10050" i="6"/>
  <c r="L10051" i="6"/>
  <c r="M10051" i="6"/>
  <c r="L10052" i="6"/>
  <c r="M10052" i="6"/>
  <c r="L10053" i="6"/>
  <c r="M10053" i="6"/>
  <c r="L10054" i="6"/>
  <c r="M10054" i="6"/>
  <c r="L10055" i="6"/>
  <c r="M10055" i="6"/>
  <c r="L10056" i="6"/>
  <c r="M10056" i="6"/>
  <c r="L10057" i="6"/>
  <c r="M10057" i="6"/>
  <c r="L10058" i="6"/>
  <c r="M10058" i="6"/>
  <c r="L10059" i="6"/>
  <c r="M10059" i="6"/>
  <c r="L10060" i="6"/>
  <c r="M10060" i="6"/>
  <c r="L10061" i="6"/>
  <c r="M10061" i="6"/>
  <c r="L10062" i="6"/>
  <c r="M10062" i="6"/>
  <c r="L10063" i="6"/>
  <c r="M10063" i="6"/>
  <c r="L10064" i="6"/>
  <c r="M10064" i="6"/>
  <c r="L10065" i="6"/>
  <c r="M10065" i="6"/>
  <c r="L10066" i="6"/>
  <c r="M10066" i="6"/>
  <c r="L10067" i="6"/>
  <c r="M10067" i="6"/>
  <c r="L10068" i="6"/>
  <c r="M10068" i="6"/>
  <c r="L10069" i="6"/>
  <c r="M10069" i="6"/>
  <c r="L10070" i="6"/>
  <c r="M10070" i="6"/>
  <c r="L10071" i="6"/>
  <c r="M10071" i="6"/>
  <c r="L10072" i="6"/>
  <c r="M10072" i="6"/>
  <c r="L10073" i="6"/>
  <c r="M10073" i="6"/>
  <c r="L10074" i="6"/>
  <c r="M10074" i="6"/>
  <c r="L10075" i="6"/>
  <c r="M10075" i="6"/>
  <c r="L10076" i="6"/>
  <c r="M10076" i="6"/>
  <c r="L10077" i="6"/>
  <c r="M10077" i="6"/>
  <c r="L10078" i="6"/>
  <c r="M10078" i="6"/>
  <c r="L10079" i="6"/>
  <c r="M10079" i="6"/>
  <c r="L10080" i="6"/>
  <c r="M10080" i="6"/>
  <c r="L10081" i="6"/>
  <c r="M10081" i="6"/>
  <c r="L10082" i="6"/>
  <c r="M10082" i="6"/>
  <c r="L10083" i="6"/>
  <c r="M10083" i="6"/>
  <c r="L10084" i="6"/>
  <c r="M10084" i="6"/>
  <c r="L10085" i="6"/>
  <c r="M10085" i="6"/>
  <c r="L10086" i="6"/>
  <c r="M10086" i="6"/>
  <c r="L10087" i="6"/>
  <c r="M10087" i="6"/>
  <c r="L10088" i="6"/>
  <c r="M10088" i="6"/>
  <c r="L10089" i="6"/>
  <c r="M10089" i="6"/>
  <c r="L10090" i="6"/>
  <c r="M10090" i="6"/>
  <c r="L10091" i="6"/>
  <c r="M10091" i="6"/>
  <c r="L10092" i="6"/>
  <c r="M10092" i="6"/>
  <c r="L10093" i="6"/>
  <c r="M10093" i="6"/>
  <c r="L10094" i="6"/>
  <c r="M10094" i="6"/>
  <c r="L10095" i="6"/>
  <c r="M10095" i="6"/>
  <c r="L10096" i="6"/>
  <c r="M10096" i="6"/>
  <c r="L10097" i="6"/>
  <c r="M10097" i="6"/>
  <c r="L10098" i="6"/>
  <c r="M10098" i="6"/>
  <c r="L10099" i="6"/>
  <c r="M10099" i="6"/>
  <c r="L10100" i="6"/>
  <c r="M10100" i="6"/>
  <c r="L10101" i="6"/>
  <c r="M10101" i="6"/>
  <c r="L10102" i="6"/>
  <c r="M10102" i="6"/>
  <c r="L10103" i="6"/>
  <c r="M10103" i="6"/>
  <c r="L10104" i="6"/>
  <c r="M10104" i="6"/>
  <c r="L10105" i="6"/>
  <c r="M10105" i="6"/>
  <c r="L10106" i="6"/>
  <c r="M10106" i="6"/>
  <c r="L10107" i="6"/>
  <c r="M10107" i="6"/>
  <c r="L10108" i="6"/>
  <c r="M10108" i="6"/>
  <c r="L10109" i="6"/>
  <c r="M10109" i="6"/>
  <c r="L10110" i="6"/>
  <c r="M10110" i="6"/>
  <c r="L10111" i="6"/>
  <c r="M10111" i="6"/>
  <c r="L10112" i="6"/>
  <c r="M10112" i="6"/>
  <c r="L10113" i="6"/>
  <c r="M10113" i="6"/>
  <c r="L10114" i="6"/>
  <c r="M10114" i="6"/>
  <c r="L10115" i="6"/>
  <c r="M10115" i="6"/>
  <c r="L10116" i="6"/>
  <c r="M10116" i="6"/>
  <c r="L10117" i="6"/>
  <c r="M10117" i="6"/>
  <c r="L10118" i="6"/>
  <c r="M10118" i="6"/>
  <c r="L10119" i="6"/>
  <c r="M10119" i="6"/>
  <c r="L10120" i="6"/>
  <c r="M10120" i="6"/>
  <c r="L10121" i="6"/>
  <c r="M10121" i="6"/>
  <c r="L10122" i="6"/>
  <c r="M10122" i="6"/>
  <c r="L10123" i="6"/>
  <c r="M10123" i="6"/>
  <c r="L10124" i="6"/>
  <c r="M10124" i="6"/>
  <c r="L10125" i="6"/>
  <c r="M10125" i="6"/>
  <c r="L10126" i="6"/>
  <c r="M10126" i="6"/>
  <c r="L10127" i="6"/>
  <c r="M10127" i="6"/>
  <c r="L10128" i="6"/>
  <c r="M10128" i="6"/>
  <c r="L10129" i="6"/>
  <c r="M10129" i="6"/>
  <c r="L10130" i="6"/>
  <c r="M10130" i="6"/>
  <c r="L10131" i="6"/>
  <c r="M10131" i="6"/>
  <c r="L10132" i="6"/>
  <c r="M10132" i="6"/>
  <c r="L10133" i="6"/>
  <c r="M10133" i="6"/>
  <c r="L10134" i="6"/>
  <c r="M10134" i="6"/>
  <c r="L10135" i="6"/>
  <c r="M10135" i="6"/>
  <c r="L10136" i="6"/>
  <c r="M10136" i="6"/>
  <c r="L10137" i="6"/>
  <c r="M10137" i="6"/>
  <c r="L10138" i="6"/>
  <c r="M10138" i="6"/>
  <c r="L10139" i="6"/>
  <c r="M10139" i="6"/>
  <c r="L10140" i="6"/>
  <c r="M10140" i="6"/>
  <c r="L10141" i="6"/>
  <c r="M10141" i="6"/>
  <c r="L10142" i="6"/>
  <c r="M10142" i="6"/>
  <c r="L10143" i="6"/>
  <c r="M10143" i="6"/>
  <c r="L10144" i="6"/>
  <c r="M10144" i="6"/>
  <c r="L10145" i="6"/>
  <c r="M10145" i="6"/>
  <c r="L10146" i="6"/>
  <c r="M10146" i="6"/>
  <c r="L10147" i="6"/>
  <c r="M10147" i="6"/>
  <c r="L10148" i="6"/>
  <c r="M10148" i="6"/>
  <c r="L10149" i="6"/>
  <c r="M10149" i="6"/>
  <c r="L10150" i="6"/>
  <c r="M10150" i="6"/>
  <c r="L10151" i="6"/>
  <c r="M10151" i="6"/>
  <c r="L10152" i="6"/>
  <c r="M10152" i="6"/>
  <c r="L10153" i="6"/>
  <c r="M10153" i="6"/>
  <c r="L10154" i="6"/>
  <c r="M10154" i="6"/>
  <c r="L10155" i="6"/>
  <c r="M10155" i="6"/>
  <c r="L10156" i="6"/>
  <c r="M10156" i="6"/>
  <c r="L10157" i="6"/>
  <c r="M10157" i="6"/>
  <c r="L10158" i="6"/>
  <c r="M10158" i="6"/>
  <c r="L10159" i="6"/>
  <c r="M10159" i="6"/>
  <c r="L10160" i="6"/>
  <c r="M10160" i="6"/>
  <c r="L10161" i="6"/>
  <c r="M10161" i="6"/>
  <c r="L10162" i="6"/>
  <c r="M10162" i="6"/>
  <c r="L10163" i="6"/>
  <c r="M10163" i="6"/>
  <c r="L10164" i="6"/>
  <c r="M10164" i="6"/>
  <c r="L10165" i="6"/>
  <c r="M10165" i="6"/>
  <c r="L10166" i="6"/>
  <c r="M10166" i="6"/>
  <c r="L10167" i="6"/>
  <c r="M10167" i="6"/>
  <c r="L10168" i="6"/>
  <c r="M10168" i="6"/>
  <c r="L10169" i="6"/>
  <c r="M10169" i="6"/>
  <c r="L10170" i="6"/>
  <c r="M10170" i="6"/>
  <c r="L10171" i="6"/>
  <c r="M10171" i="6"/>
  <c r="L10172" i="6"/>
  <c r="M10172" i="6"/>
  <c r="L10173" i="6"/>
  <c r="M10173" i="6"/>
  <c r="L10174" i="6"/>
  <c r="M10174" i="6"/>
  <c r="L10175" i="6"/>
  <c r="M10175" i="6"/>
  <c r="L10176" i="6"/>
  <c r="M10176" i="6"/>
  <c r="L10177" i="6"/>
  <c r="M10177" i="6"/>
  <c r="L10178" i="6"/>
  <c r="M10178" i="6"/>
  <c r="L10179" i="6"/>
  <c r="M10179" i="6"/>
  <c r="L10180" i="6"/>
  <c r="M10180" i="6"/>
  <c r="L10181" i="6"/>
  <c r="M10181" i="6"/>
  <c r="L10182" i="6"/>
  <c r="M10182" i="6"/>
  <c r="L10183" i="6"/>
  <c r="M10183" i="6"/>
  <c r="L10184" i="6"/>
  <c r="M10184" i="6"/>
  <c r="L10185" i="6"/>
  <c r="M10185" i="6"/>
  <c r="L10186" i="6"/>
  <c r="M10186" i="6"/>
  <c r="L10187" i="6"/>
  <c r="M10187" i="6"/>
  <c r="L10188" i="6"/>
  <c r="M10188" i="6"/>
  <c r="L10189" i="6"/>
  <c r="M10189" i="6"/>
  <c r="L10190" i="6"/>
  <c r="M10190" i="6"/>
  <c r="L10191" i="6"/>
  <c r="M10191" i="6"/>
  <c r="L10192" i="6"/>
  <c r="M10192" i="6"/>
  <c r="L10193" i="6"/>
  <c r="M10193" i="6"/>
  <c r="L10194" i="6"/>
  <c r="M10194" i="6"/>
  <c r="L10195" i="6"/>
  <c r="M10195" i="6"/>
  <c r="L10196" i="6"/>
  <c r="M10196" i="6"/>
  <c r="L10197" i="6"/>
  <c r="M10197" i="6"/>
  <c r="L10198" i="6"/>
  <c r="M10198" i="6"/>
  <c r="L10199" i="6"/>
  <c r="M10199" i="6"/>
  <c r="L10200" i="6"/>
  <c r="M10200" i="6"/>
  <c r="L10201" i="6"/>
  <c r="M10201" i="6"/>
  <c r="L10202" i="6"/>
  <c r="M10202" i="6"/>
  <c r="L10203" i="6"/>
  <c r="M10203" i="6"/>
  <c r="L10204" i="6"/>
  <c r="M10204" i="6"/>
  <c r="L10205" i="6"/>
  <c r="M10205" i="6"/>
  <c r="L10206" i="6"/>
  <c r="M10206" i="6"/>
  <c r="L10207" i="6"/>
  <c r="M10207" i="6"/>
  <c r="L10208" i="6"/>
  <c r="M10208" i="6"/>
  <c r="L10209" i="6"/>
  <c r="M10209" i="6"/>
  <c r="L10210" i="6"/>
  <c r="M10210" i="6"/>
  <c r="L10211" i="6"/>
  <c r="M10211" i="6"/>
  <c r="L10212" i="6"/>
  <c r="M10212" i="6"/>
  <c r="L10213" i="6"/>
  <c r="M10213" i="6"/>
  <c r="L10214" i="6"/>
  <c r="M10214" i="6"/>
  <c r="L10215" i="6"/>
  <c r="M10215" i="6"/>
  <c r="L10216" i="6"/>
  <c r="M10216" i="6"/>
  <c r="L10217" i="6"/>
  <c r="M10217" i="6"/>
  <c r="L10218" i="6"/>
  <c r="M10218" i="6"/>
  <c r="L10219" i="6"/>
  <c r="M10219" i="6"/>
  <c r="L10220" i="6"/>
  <c r="M10220" i="6"/>
  <c r="L10221" i="6"/>
  <c r="M10221" i="6"/>
  <c r="L10222" i="6"/>
  <c r="M10222" i="6"/>
  <c r="L10223" i="6"/>
  <c r="M10223" i="6"/>
  <c r="L10224" i="6"/>
  <c r="M10224" i="6"/>
  <c r="L10225" i="6"/>
  <c r="M10225" i="6"/>
  <c r="L10226" i="6"/>
  <c r="M10226" i="6"/>
  <c r="L10227" i="6"/>
  <c r="M10227" i="6"/>
  <c r="L10228" i="6"/>
  <c r="M10228" i="6"/>
  <c r="L10229" i="6"/>
  <c r="M10229" i="6"/>
  <c r="L10230" i="6"/>
  <c r="M10230" i="6"/>
  <c r="L10231" i="6"/>
  <c r="M10231" i="6"/>
  <c r="L10232" i="6"/>
  <c r="M10232" i="6"/>
  <c r="L10233" i="6"/>
  <c r="M10233" i="6"/>
  <c r="L10234" i="6"/>
  <c r="M10234" i="6"/>
  <c r="L10235" i="6"/>
  <c r="M10235" i="6"/>
  <c r="L10236" i="6"/>
  <c r="M10236" i="6"/>
  <c r="L10237" i="6"/>
  <c r="M10237" i="6"/>
  <c r="L10238" i="6"/>
  <c r="M10238" i="6"/>
  <c r="L10239" i="6"/>
  <c r="M10239" i="6"/>
  <c r="L10240" i="6"/>
  <c r="M10240" i="6"/>
  <c r="L10241" i="6"/>
  <c r="M10241" i="6"/>
  <c r="L10242" i="6"/>
  <c r="M10242" i="6"/>
  <c r="L10243" i="6"/>
  <c r="M10243" i="6"/>
  <c r="L10244" i="6"/>
  <c r="M10244" i="6"/>
  <c r="L10245" i="6"/>
  <c r="M10245" i="6"/>
  <c r="L10246" i="6"/>
  <c r="M10246" i="6"/>
  <c r="L10247" i="6"/>
  <c r="M10247" i="6"/>
  <c r="L10248" i="6"/>
  <c r="M10248" i="6"/>
  <c r="L10249" i="6"/>
  <c r="M10249" i="6"/>
  <c r="L10250" i="6"/>
  <c r="M10250" i="6"/>
  <c r="L10251" i="6"/>
  <c r="M10251" i="6"/>
  <c r="L10252" i="6"/>
  <c r="M10252" i="6"/>
  <c r="L10253" i="6"/>
  <c r="M10253" i="6"/>
  <c r="L10254" i="6"/>
  <c r="M10254" i="6"/>
  <c r="L10255" i="6"/>
  <c r="M10255" i="6"/>
  <c r="L10256" i="6"/>
  <c r="M10256" i="6"/>
  <c r="L10257" i="6"/>
  <c r="M10257" i="6"/>
  <c r="L10258" i="6"/>
  <c r="M10258" i="6"/>
  <c r="L10259" i="6"/>
  <c r="M10259" i="6"/>
  <c r="L10260" i="6"/>
  <c r="M10260" i="6"/>
  <c r="L10261" i="6"/>
  <c r="M10261" i="6"/>
  <c r="L10262" i="6"/>
  <c r="M10262" i="6"/>
  <c r="L10263" i="6"/>
  <c r="M10263" i="6"/>
  <c r="L10264" i="6"/>
  <c r="M10264" i="6"/>
  <c r="L10265" i="6"/>
  <c r="M10265" i="6"/>
  <c r="L10266" i="6"/>
  <c r="M10266" i="6"/>
  <c r="L10267" i="6"/>
  <c r="M10267" i="6"/>
  <c r="L10268" i="6"/>
  <c r="M10268" i="6"/>
  <c r="L10269" i="6"/>
  <c r="M10269" i="6"/>
  <c r="L10270" i="6"/>
  <c r="M10270" i="6"/>
  <c r="L10271" i="6"/>
  <c r="M10271" i="6"/>
  <c r="L10272" i="6"/>
  <c r="M10272" i="6"/>
  <c r="L10273" i="6"/>
  <c r="M10273" i="6"/>
  <c r="L10274" i="6"/>
  <c r="M10274" i="6"/>
  <c r="L10275" i="6"/>
  <c r="M10275" i="6"/>
  <c r="L10276" i="6"/>
  <c r="M10276" i="6"/>
  <c r="L10277" i="6"/>
  <c r="M10277" i="6"/>
  <c r="L10278" i="6"/>
  <c r="M10278" i="6"/>
  <c r="L10279" i="6"/>
  <c r="M10279" i="6"/>
  <c r="L10280" i="6"/>
  <c r="M10280" i="6"/>
  <c r="L10281" i="6"/>
  <c r="M10281" i="6"/>
  <c r="L10282" i="6"/>
  <c r="M10282" i="6"/>
  <c r="L10283" i="6"/>
  <c r="M10283" i="6"/>
  <c r="L10284" i="6"/>
  <c r="M10284" i="6"/>
  <c r="L10285" i="6"/>
  <c r="M10285" i="6"/>
  <c r="L10286" i="6"/>
  <c r="M10286" i="6"/>
  <c r="L10287" i="6"/>
  <c r="M10287" i="6"/>
  <c r="L10288" i="6"/>
  <c r="M10288" i="6"/>
  <c r="L10289" i="6"/>
  <c r="M10289" i="6"/>
  <c r="L10290" i="6"/>
  <c r="M10290" i="6"/>
  <c r="L10291" i="6"/>
  <c r="M10291" i="6"/>
  <c r="L10292" i="6"/>
  <c r="M10292" i="6"/>
  <c r="L10293" i="6"/>
  <c r="M10293" i="6"/>
  <c r="L10294" i="6"/>
  <c r="M10294" i="6"/>
  <c r="L10295" i="6"/>
  <c r="M10295" i="6"/>
  <c r="L10296" i="6"/>
  <c r="M10296" i="6"/>
  <c r="L10297" i="6"/>
  <c r="M10297" i="6"/>
  <c r="L10298" i="6"/>
  <c r="M10298" i="6"/>
  <c r="L10299" i="6"/>
  <c r="M10299" i="6"/>
  <c r="L10300" i="6"/>
  <c r="M10300" i="6"/>
  <c r="L10301" i="6"/>
  <c r="M10301" i="6"/>
  <c r="L10302" i="6"/>
  <c r="M10302" i="6"/>
  <c r="L10303" i="6"/>
  <c r="M10303" i="6"/>
  <c r="L10304" i="6"/>
  <c r="M10304" i="6"/>
  <c r="L10305" i="6"/>
  <c r="M10305" i="6"/>
  <c r="L10306" i="6"/>
  <c r="M10306" i="6"/>
  <c r="L10307" i="6"/>
  <c r="M10307" i="6"/>
  <c r="L10308" i="6"/>
  <c r="M10308" i="6"/>
  <c r="L10309" i="6"/>
  <c r="M10309" i="6"/>
  <c r="L10310" i="6"/>
  <c r="M10310" i="6"/>
  <c r="L10311" i="6"/>
  <c r="M10311" i="6"/>
  <c r="L10312" i="6"/>
  <c r="M10312" i="6"/>
  <c r="L10313" i="6"/>
  <c r="M10313" i="6"/>
  <c r="L10314" i="6"/>
  <c r="M10314" i="6"/>
  <c r="L10315" i="6"/>
  <c r="M10315" i="6"/>
  <c r="L10316" i="6"/>
  <c r="M10316" i="6"/>
  <c r="L10317" i="6"/>
  <c r="M10317" i="6"/>
  <c r="L10318" i="6"/>
  <c r="M10318" i="6"/>
  <c r="L10319" i="6"/>
  <c r="M10319" i="6"/>
  <c r="L10320" i="6"/>
  <c r="M10320" i="6"/>
  <c r="L10321" i="6"/>
  <c r="M10321" i="6"/>
  <c r="L10322" i="6"/>
  <c r="M10322" i="6"/>
  <c r="L10323" i="6"/>
  <c r="M10323" i="6"/>
  <c r="L10324" i="6"/>
  <c r="M10324" i="6"/>
  <c r="L10325" i="6"/>
  <c r="M10325" i="6"/>
  <c r="L10326" i="6"/>
  <c r="M10326" i="6"/>
  <c r="L10327" i="6"/>
  <c r="M10327" i="6"/>
  <c r="L10328" i="6"/>
  <c r="M10328" i="6"/>
  <c r="L10329" i="6"/>
  <c r="M10329" i="6"/>
  <c r="L10330" i="6"/>
  <c r="M10330" i="6"/>
  <c r="L10331" i="6"/>
  <c r="M10331" i="6"/>
  <c r="L10332" i="6"/>
  <c r="M10332" i="6"/>
  <c r="L10333" i="6"/>
  <c r="M10333" i="6"/>
  <c r="L10334" i="6"/>
  <c r="M10334" i="6"/>
  <c r="L10335" i="6"/>
  <c r="M10335" i="6"/>
  <c r="L10336" i="6"/>
  <c r="M10336" i="6"/>
  <c r="L10337" i="6"/>
  <c r="M10337" i="6"/>
  <c r="L10338" i="6"/>
  <c r="M10338" i="6"/>
  <c r="L10339" i="6"/>
  <c r="M10339" i="6"/>
  <c r="L10340" i="6"/>
  <c r="M10340" i="6"/>
  <c r="L10341" i="6"/>
  <c r="M10341" i="6"/>
  <c r="L10342" i="6"/>
  <c r="M10342" i="6"/>
  <c r="L10343" i="6"/>
  <c r="M10343" i="6"/>
  <c r="L10344" i="6"/>
  <c r="M10344" i="6"/>
  <c r="L10345" i="6"/>
  <c r="M10345" i="6"/>
  <c r="L10346" i="6"/>
  <c r="M10346" i="6"/>
  <c r="L10347" i="6"/>
  <c r="M10347" i="6"/>
  <c r="L10348" i="6"/>
  <c r="M10348" i="6"/>
  <c r="L10349" i="6"/>
  <c r="M10349" i="6"/>
  <c r="L10350" i="6"/>
  <c r="M10350" i="6"/>
  <c r="L10351" i="6"/>
  <c r="M10351" i="6"/>
  <c r="L10352" i="6"/>
  <c r="M10352" i="6"/>
  <c r="L10353" i="6"/>
  <c r="M10353" i="6"/>
  <c r="L10354" i="6"/>
  <c r="M10354" i="6"/>
  <c r="L10355" i="6"/>
  <c r="M10355" i="6"/>
  <c r="L10356" i="6"/>
  <c r="M10356" i="6"/>
  <c r="L10357" i="6"/>
  <c r="M10357" i="6"/>
  <c r="L10358" i="6"/>
  <c r="M10358" i="6"/>
  <c r="L10359" i="6"/>
  <c r="M10359" i="6"/>
  <c r="L10360" i="6"/>
  <c r="M10360" i="6"/>
  <c r="L10361" i="6"/>
  <c r="M10361" i="6"/>
  <c r="L10362" i="6"/>
  <c r="M10362" i="6"/>
  <c r="L10363" i="6"/>
  <c r="M10363" i="6"/>
  <c r="L10364" i="6"/>
  <c r="M10364" i="6"/>
  <c r="L10365" i="6"/>
  <c r="M10365" i="6"/>
  <c r="L10366" i="6"/>
  <c r="M10366" i="6"/>
  <c r="L10367" i="6"/>
  <c r="M10367" i="6"/>
  <c r="L10368" i="6"/>
  <c r="M10368" i="6"/>
  <c r="L10369" i="6"/>
  <c r="M10369" i="6"/>
  <c r="L10370" i="6"/>
  <c r="M10370" i="6"/>
  <c r="L10371" i="6"/>
  <c r="M10371" i="6"/>
  <c r="L10372" i="6"/>
  <c r="M10372" i="6"/>
  <c r="L10373" i="6"/>
  <c r="M10373" i="6"/>
  <c r="L10374" i="6"/>
  <c r="M10374" i="6"/>
  <c r="L10375" i="6"/>
  <c r="M10375" i="6"/>
  <c r="L10376" i="6"/>
  <c r="M10376" i="6"/>
  <c r="L10377" i="6"/>
  <c r="M10377" i="6"/>
  <c r="L10378" i="6"/>
  <c r="M10378" i="6"/>
  <c r="L10379" i="6"/>
  <c r="M10379" i="6"/>
  <c r="L10380" i="6"/>
  <c r="M10380" i="6"/>
  <c r="L10381" i="6"/>
  <c r="M10381" i="6"/>
  <c r="L10382" i="6"/>
  <c r="M10382" i="6"/>
  <c r="L10383" i="6"/>
  <c r="M10383" i="6"/>
  <c r="L10384" i="6"/>
  <c r="M10384" i="6"/>
  <c r="L10385" i="6"/>
  <c r="M10385" i="6"/>
  <c r="L10386" i="6"/>
  <c r="M10386" i="6"/>
  <c r="L10387" i="6"/>
  <c r="M10387" i="6"/>
  <c r="L10388" i="6"/>
  <c r="M10388" i="6"/>
  <c r="L10389" i="6"/>
  <c r="M10389" i="6"/>
  <c r="L10390" i="6"/>
  <c r="M10390" i="6"/>
  <c r="L10391" i="6"/>
  <c r="M10391" i="6"/>
  <c r="L10392" i="6"/>
  <c r="M10392" i="6"/>
  <c r="L10393" i="6"/>
  <c r="M10393" i="6"/>
  <c r="L10394" i="6"/>
  <c r="M10394" i="6"/>
  <c r="L10395" i="6"/>
  <c r="M10395" i="6"/>
  <c r="L10396" i="6"/>
  <c r="M10396" i="6"/>
  <c r="L10397" i="6"/>
  <c r="M10397" i="6"/>
  <c r="L10398" i="6"/>
  <c r="M10398" i="6"/>
  <c r="L10399" i="6"/>
  <c r="M10399" i="6"/>
  <c r="L10400" i="6"/>
  <c r="M10400" i="6"/>
  <c r="L10401" i="6"/>
  <c r="M10401" i="6"/>
  <c r="L10402" i="6"/>
  <c r="M10402" i="6"/>
  <c r="L10403" i="6"/>
  <c r="M10403" i="6"/>
  <c r="L10404" i="6"/>
  <c r="M10404" i="6"/>
  <c r="L10405" i="6"/>
  <c r="M10405" i="6"/>
  <c r="L10406" i="6"/>
  <c r="M10406" i="6"/>
  <c r="L10407" i="6"/>
  <c r="M10407" i="6"/>
  <c r="L10408" i="6"/>
  <c r="M10408" i="6"/>
  <c r="L10409" i="6"/>
  <c r="M10409" i="6"/>
  <c r="L10410" i="6"/>
  <c r="M10410" i="6"/>
  <c r="L10411" i="6"/>
  <c r="M10411" i="6"/>
  <c r="L10412" i="6"/>
  <c r="M10412" i="6"/>
  <c r="L10413" i="6"/>
  <c r="M10413" i="6"/>
  <c r="L10414" i="6"/>
  <c r="M10414" i="6"/>
  <c r="L10415" i="6"/>
  <c r="M10415" i="6"/>
  <c r="L10416" i="6"/>
  <c r="M10416" i="6"/>
  <c r="L10417" i="6"/>
  <c r="M10417" i="6"/>
  <c r="L10418" i="6"/>
  <c r="M10418" i="6"/>
  <c r="L10419" i="6"/>
  <c r="M10419" i="6"/>
  <c r="L10420" i="6"/>
  <c r="M10420" i="6"/>
  <c r="L10421" i="6"/>
  <c r="M10421" i="6"/>
  <c r="L10422" i="6"/>
  <c r="M10422" i="6"/>
  <c r="L10423" i="6"/>
  <c r="M10423" i="6"/>
  <c r="L10424" i="6"/>
  <c r="M10424" i="6"/>
  <c r="L10425" i="6"/>
  <c r="M10425" i="6"/>
  <c r="L10426" i="6"/>
  <c r="M10426" i="6"/>
  <c r="L10427" i="6"/>
  <c r="M10427" i="6"/>
  <c r="L10428" i="6"/>
  <c r="M10428" i="6"/>
  <c r="L10429" i="6"/>
  <c r="M10429" i="6"/>
  <c r="L10430" i="6"/>
  <c r="M10430" i="6"/>
  <c r="L10431" i="6"/>
  <c r="M10431" i="6"/>
  <c r="L10432" i="6"/>
  <c r="M10432" i="6"/>
  <c r="L10433" i="6"/>
  <c r="M10433" i="6"/>
  <c r="L10434" i="6"/>
  <c r="M10434" i="6"/>
  <c r="L10435" i="6"/>
  <c r="M10435" i="6"/>
  <c r="L10436" i="6"/>
  <c r="M10436" i="6"/>
  <c r="L10437" i="6"/>
  <c r="M10437" i="6"/>
  <c r="L10438" i="6"/>
  <c r="M10438" i="6"/>
  <c r="L10439" i="6"/>
  <c r="M10439" i="6"/>
  <c r="L10440" i="6"/>
  <c r="M10440" i="6"/>
  <c r="L10441" i="6"/>
  <c r="M10441" i="6"/>
  <c r="L10442" i="6"/>
  <c r="M10442" i="6"/>
  <c r="L10443" i="6"/>
  <c r="M10443" i="6"/>
  <c r="L10444" i="6"/>
  <c r="M10444" i="6"/>
  <c r="L10445" i="6"/>
  <c r="M10445" i="6"/>
  <c r="L10446" i="6"/>
  <c r="M10446" i="6"/>
  <c r="L10447" i="6"/>
  <c r="M10447" i="6"/>
  <c r="L10448" i="6"/>
  <c r="M10448" i="6"/>
  <c r="L10449" i="6"/>
  <c r="M10449" i="6"/>
  <c r="L10450" i="6"/>
  <c r="M10450" i="6"/>
  <c r="L10451" i="6"/>
  <c r="M10451" i="6"/>
  <c r="L10452" i="6"/>
  <c r="M10452" i="6"/>
  <c r="L10453" i="6"/>
  <c r="M10453" i="6"/>
  <c r="L10454" i="6"/>
  <c r="M10454" i="6"/>
  <c r="L10455" i="6"/>
  <c r="M10455" i="6"/>
  <c r="L10456" i="6"/>
  <c r="M10456" i="6"/>
  <c r="L10457" i="6"/>
  <c r="M10457" i="6"/>
  <c r="L10458" i="6"/>
  <c r="M10458" i="6"/>
  <c r="L10459" i="6"/>
  <c r="M10459" i="6"/>
  <c r="L10460" i="6"/>
  <c r="M10460" i="6"/>
  <c r="L10461" i="6"/>
  <c r="M10461" i="6"/>
  <c r="L10462" i="6"/>
  <c r="M10462" i="6"/>
  <c r="L10463" i="6"/>
  <c r="M10463" i="6"/>
  <c r="L10464" i="6"/>
  <c r="M10464" i="6"/>
  <c r="L10465" i="6"/>
  <c r="M10465" i="6"/>
  <c r="L10466" i="6"/>
  <c r="M10466" i="6"/>
  <c r="L10467" i="6"/>
  <c r="M10467" i="6"/>
  <c r="L10468" i="6"/>
  <c r="M10468" i="6"/>
  <c r="L10469" i="6"/>
  <c r="M10469" i="6"/>
  <c r="L10470" i="6"/>
  <c r="M10470" i="6"/>
  <c r="L10471" i="6"/>
  <c r="M10471" i="6"/>
  <c r="L10472" i="6"/>
  <c r="M10472" i="6"/>
  <c r="L10473" i="6"/>
  <c r="M10473" i="6"/>
  <c r="L10474" i="6"/>
  <c r="M10474" i="6"/>
  <c r="L10475" i="6"/>
  <c r="M10475" i="6"/>
  <c r="L10476" i="6"/>
  <c r="M10476" i="6"/>
  <c r="L10477" i="6"/>
  <c r="M10477" i="6"/>
  <c r="L10478" i="6"/>
  <c r="M10478" i="6"/>
  <c r="L10479" i="6"/>
  <c r="M10479" i="6"/>
  <c r="L10480" i="6"/>
  <c r="M10480" i="6"/>
  <c r="L10481" i="6"/>
  <c r="M10481" i="6"/>
  <c r="L10482" i="6"/>
  <c r="M10482" i="6"/>
  <c r="L10483" i="6"/>
  <c r="M10483" i="6"/>
  <c r="L10484" i="6"/>
  <c r="M10484" i="6"/>
  <c r="L10485" i="6"/>
  <c r="M10485" i="6"/>
  <c r="L10486" i="6"/>
  <c r="M10486" i="6"/>
  <c r="L10487" i="6"/>
  <c r="M10487" i="6"/>
  <c r="L10488" i="6"/>
  <c r="M10488" i="6"/>
  <c r="L10489" i="6"/>
  <c r="M10489" i="6"/>
  <c r="L10490" i="6"/>
  <c r="M10490" i="6"/>
  <c r="L10491" i="6"/>
  <c r="M10491" i="6"/>
  <c r="L10492" i="6"/>
  <c r="M10492" i="6"/>
  <c r="L10493" i="6"/>
  <c r="M10493" i="6"/>
  <c r="L10494" i="6"/>
  <c r="M10494" i="6"/>
  <c r="L10495" i="6"/>
  <c r="M10495" i="6"/>
  <c r="L10496" i="6"/>
  <c r="M10496" i="6"/>
  <c r="L10497" i="6"/>
  <c r="M10497" i="6"/>
  <c r="L10498" i="6"/>
  <c r="M10498" i="6"/>
  <c r="L10499" i="6"/>
  <c r="M10499" i="6"/>
  <c r="L10500" i="6"/>
  <c r="M10500" i="6"/>
  <c r="L10501" i="6"/>
  <c r="M10501" i="6"/>
  <c r="L10502" i="6"/>
  <c r="M10502" i="6"/>
  <c r="L10503" i="6"/>
  <c r="M10503" i="6"/>
  <c r="L10504" i="6"/>
  <c r="M10504" i="6"/>
  <c r="L10505" i="6"/>
  <c r="M10505" i="6"/>
  <c r="L10506" i="6"/>
  <c r="M10506" i="6"/>
  <c r="L10507" i="6"/>
  <c r="M10507" i="6"/>
  <c r="L10508" i="6"/>
  <c r="M10508" i="6"/>
  <c r="L10509" i="6"/>
  <c r="M10509" i="6"/>
  <c r="L10510" i="6"/>
  <c r="M10510" i="6"/>
  <c r="L10511" i="6"/>
  <c r="M10511" i="6"/>
  <c r="L10512" i="6"/>
  <c r="M10512" i="6"/>
  <c r="L10513" i="6"/>
  <c r="M10513" i="6"/>
  <c r="L10514" i="6"/>
  <c r="M10514" i="6"/>
  <c r="L10515" i="6"/>
  <c r="M10515" i="6"/>
  <c r="L10516" i="6"/>
  <c r="M10516" i="6"/>
  <c r="L10517" i="6"/>
  <c r="M10517" i="6"/>
  <c r="L10518" i="6"/>
  <c r="M10518" i="6"/>
  <c r="L10519" i="6"/>
  <c r="M10519" i="6"/>
  <c r="L10520" i="6"/>
  <c r="M10520" i="6"/>
  <c r="L10521" i="6"/>
  <c r="M10521" i="6"/>
  <c r="L10522" i="6"/>
  <c r="M10522" i="6"/>
  <c r="L10523" i="6"/>
  <c r="M10523" i="6"/>
  <c r="L10524" i="6"/>
  <c r="M10524" i="6"/>
  <c r="L10525" i="6"/>
  <c r="M10525" i="6"/>
  <c r="L10526" i="6"/>
  <c r="M10526" i="6"/>
  <c r="L10527" i="6"/>
  <c r="M10527" i="6"/>
  <c r="L10528" i="6"/>
  <c r="M10528" i="6"/>
  <c r="L10529" i="6"/>
  <c r="M10529" i="6"/>
  <c r="L10530" i="6"/>
  <c r="M10530" i="6"/>
  <c r="L10531" i="6"/>
  <c r="M10531" i="6"/>
  <c r="L10532" i="6"/>
  <c r="M10532" i="6"/>
  <c r="L10533" i="6"/>
  <c r="M10533" i="6"/>
  <c r="L10534" i="6"/>
  <c r="M10534" i="6"/>
  <c r="L10535" i="6"/>
  <c r="M10535" i="6"/>
  <c r="L10536" i="6"/>
  <c r="M10536" i="6"/>
  <c r="L10537" i="6"/>
  <c r="M10537" i="6"/>
  <c r="L10538" i="6"/>
  <c r="M10538" i="6"/>
  <c r="L10539" i="6"/>
  <c r="M10539" i="6"/>
  <c r="L10540" i="6"/>
  <c r="M10540" i="6"/>
  <c r="L10541" i="6"/>
  <c r="M10541" i="6"/>
  <c r="L10542" i="6"/>
  <c r="M10542" i="6"/>
  <c r="L10543" i="6"/>
  <c r="M10543" i="6"/>
  <c r="L10544" i="6"/>
  <c r="M10544" i="6"/>
  <c r="L10545" i="6"/>
  <c r="M10545" i="6"/>
  <c r="L10546" i="6"/>
  <c r="M10546" i="6"/>
  <c r="L10547" i="6"/>
  <c r="M10547" i="6"/>
  <c r="L10548" i="6"/>
  <c r="M10548" i="6"/>
  <c r="L10549" i="6"/>
  <c r="M10549" i="6"/>
  <c r="L10550" i="6"/>
  <c r="M10550" i="6"/>
  <c r="L10551" i="6"/>
  <c r="M10551" i="6"/>
  <c r="L10552" i="6"/>
  <c r="M10552" i="6"/>
  <c r="L10553" i="6"/>
  <c r="M10553" i="6"/>
  <c r="L10554" i="6"/>
  <c r="M10554" i="6"/>
  <c r="L10555" i="6"/>
  <c r="M10555" i="6"/>
  <c r="L10556" i="6"/>
  <c r="M10556" i="6"/>
  <c r="L10557" i="6"/>
  <c r="M10557" i="6"/>
  <c r="L10558" i="6"/>
  <c r="M10558" i="6"/>
  <c r="L10559" i="6"/>
  <c r="M10559" i="6"/>
  <c r="L10560" i="6"/>
  <c r="M10560" i="6"/>
  <c r="L10561" i="6"/>
  <c r="M10561" i="6"/>
  <c r="L10562" i="6"/>
  <c r="M10562" i="6"/>
  <c r="L10563" i="6"/>
  <c r="M10563" i="6"/>
  <c r="L10564" i="6"/>
  <c r="M10564" i="6"/>
  <c r="L10565" i="6"/>
  <c r="M10565" i="6"/>
  <c r="L10566" i="6"/>
  <c r="M10566" i="6"/>
  <c r="L10567" i="6"/>
  <c r="M10567" i="6"/>
  <c r="L10568" i="6"/>
  <c r="M10568" i="6"/>
  <c r="L10569" i="6"/>
  <c r="M10569" i="6"/>
  <c r="L10570" i="6"/>
  <c r="M10570" i="6"/>
  <c r="L10571" i="6"/>
  <c r="M10571" i="6"/>
  <c r="L10572" i="6"/>
  <c r="M10572" i="6"/>
  <c r="L10573" i="6"/>
  <c r="M10573" i="6"/>
  <c r="L10574" i="6"/>
  <c r="M10574" i="6"/>
  <c r="L10575" i="6"/>
  <c r="M10575" i="6"/>
  <c r="L10576" i="6"/>
  <c r="M10576" i="6"/>
  <c r="L10577" i="6"/>
  <c r="M10577" i="6"/>
  <c r="L10578" i="6"/>
  <c r="M10578" i="6"/>
  <c r="L10579" i="6"/>
  <c r="M10579" i="6"/>
  <c r="L10580" i="6"/>
  <c r="M10580" i="6"/>
  <c r="L10581" i="6"/>
  <c r="M10581" i="6"/>
  <c r="L10582" i="6"/>
  <c r="M10582" i="6"/>
  <c r="L10583" i="6"/>
  <c r="M10583" i="6"/>
  <c r="L10584" i="6"/>
  <c r="M10584" i="6"/>
  <c r="L10585" i="6"/>
  <c r="M10585" i="6"/>
  <c r="L10586" i="6"/>
  <c r="M10586" i="6"/>
  <c r="L10587" i="6"/>
  <c r="M10587" i="6"/>
  <c r="L10588" i="6"/>
  <c r="M10588" i="6"/>
  <c r="L10589" i="6"/>
  <c r="M10589" i="6"/>
  <c r="L10590" i="6"/>
  <c r="M10590" i="6"/>
  <c r="L10591" i="6"/>
  <c r="M10591" i="6"/>
  <c r="L10592" i="6"/>
  <c r="M10592" i="6"/>
  <c r="L10593" i="6"/>
  <c r="M10593" i="6"/>
  <c r="L10594" i="6"/>
  <c r="M10594" i="6"/>
  <c r="L10595" i="6"/>
  <c r="M10595" i="6"/>
  <c r="L10596" i="6"/>
  <c r="M10596" i="6"/>
  <c r="L10597" i="6"/>
  <c r="M10597" i="6"/>
  <c r="L10598" i="6"/>
  <c r="M10598" i="6"/>
  <c r="L10599" i="6"/>
  <c r="M10599" i="6"/>
  <c r="L10600" i="6"/>
  <c r="M10600" i="6"/>
  <c r="L10601" i="6"/>
  <c r="M10601" i="6"/>
  <c r="L10602" i="6"/>
  <c r="M10602" i="6"/>
  <c r="L10603" i="6"/>
  <c r="M10603" i="6"/>
  <c r="L10604" i="6"/>
  <c r="M10604" i="6"/>
  <c r="L10605" i="6"/>
  <c r="M10605" i="6"/>
  <c r="L10606" i="6"/>
  <c r="M10606" i="6"/>
  <c r="L10607" i="6"/>
  <c r="M10607" i="6"/>
  <c r="L10608" i="6"/>
  <c r="M10608" i="6"/>
  <c r="L10609" i="6"/>
  <c r="M10609" i="6"/>
  <c r="L10610" i="6"/>
  <c r="M10610" i="6"/>
  <c r="L10611" i="6"/>
  <c r="M10611" i="6"/>
  <c r="L10612" i="6"/>
  <c r="M10612" i="6"/>
  <c r="L10613" i="6"/>
  <c r="M10613" i="6"/>
  <c r="L10614" i="6"/>
  <c r="M10614" i="6"/>
  <c r="L10615" i="6"/>
  <c r="M10615" i="6"/>
  <c r="L10616" i="6"/>
  <c r="M10616" i="6"/>
  <c r="L10617" i="6"/>
  <c r="M10617" i="6"/>
  <c r="L10618" i="6"/>
  <c r="M10618" i="6"/>
  <c r="L10619" i="6"/>
  <c r="M10619" i="6"/>
  <c r="L10620" i="6"/>
  <c r="M10620" i="6"/>
  <c r="L10621" i="6"/>
  <c r="M10621" i="6"/>
  <c r="L10622" i="6"/>
  <c r="M10622" i="6"/>
  <c r="L10623" i="6"/>
  <c r="M10623" i="6"/>
  <c r="L10624" i="6"/>
  <c r="M10624" i="6"/>
  <c r="L10625" i="6"/>
  <c r="M10625" i="6"/>
  <c r="L10626" i="6"/>
  <c r="M10626" i="6"/>
  <c r="L10627" i="6"/>
  <c r="M10627" i="6"/>
  <c r="L10628" i="6"/>
  <c r="M10628" i="6"/>
  <c r="L10629" i="6"/>
  <c r="M10629" i="6"/>
  <c r="L10630" i="6"/>
  <c r="M10630" i="6"/>
  <c r="L10631" i="6"/>
  <c r="M10631" i="6"/>
  <c r="L10632" i="6"/>
  <c r="M10632" i="6"/>
  <c r="L10633" i="6"/>
  <c r="M10633" i="6"/>
  <c r="L10634" i="6"/>
  <c r="M10634" i="6"/>
  <c r="L10635" i="6"/>
  <c r="M10635" i="6"/>
  <c r="L10636" i="6"/>
  <c r="M10636" i="6"/>
  <c r="L10637" i="6"/>
  <c r="M10637" i="6"/>
  <c r="L10638" i="6"/>
  <c r="M10638" i="6"/>
  <c r="L10639" i="6"/>
  <c r="M10639" i="6"/>
  <c r="L10640" i="6"/>
  <c r="M10640" i="6"/>
  <c r="L10641" i="6"/>
  <c r="M10641" i="6"/>
  <c r="L10642" i="6"/>
  <c r="M10642" i="6"/>
  <c r="L10643" i="6"/>
  <c r="M10643" i="6"/>
  <c r="L10644" i="6"/>
  <c r="M10644" i="6"/>
  <c r="L10645" i="6"/>
  <c r="M10645" i="6"/>
  <c r="L10646" i="6"/>
  <c r="M10646" i="6"/>
  <c r="L10647" i="6"/>
  <c r="M10647" i="6"/>
  <c r="L10648" i="6"/>
  <c r="M10648" i="6"/>
  <c r="L10649" i="6"/>
  <c r="M10649" i="6"/>
  <c r="L10650" i="6"/>
  <c r="M10650" i="6"/>
  <c r="L10651" i="6"/>
  <c r="M10651" i="6"/>
  <c r="L10652" i="6"/>
  <c r="M10652" i="6"/>
  <c r="L10653" i="6"/>
  <c r="M10653" i="6"/>
  <c r="L10654" i="6"/>
  <c r="M10654" i="6"/>
  <c r="L10655" i="6"/>
  <c r="M10655" i="6"/>
  <c r="L10656" i="6"/>
  <c r="M10656" i="6"/>
  <c r="L10657" i="6"/>
  <c r="M10657" i="6"/>
  <c r="L10658" i="6"/>
  <c r="M10658" i="6"/>
  <c r="L10659" i="6"/>
  <c r="M10659" i="6"/>
  <c r="L10660" i="6"/>
  <c r="M10660" i="6"/>
  <c r="L10661" i="6"/>
  <c r="M10661" i="6"/>
  <c r="L10662" i="6"/>
  <c r="M10662" i="6"/>
  <c r="L10663" i="6"/>
  <c r="M10663" i="6"/>
  <c r="L10664" i="6"/>
  <c r="M10664" i="6"/>
  <c r="L10665" i="6"/>
  <c r="M10665" i="6"/>
  <c r="L10666" i="6"/>
  <c r="M10666" i="6"/>
  <c r="L10667" i="6"/>
  <c r="M10667" i="6"/>
  <c r="L10668" i="6"/>
  <c r="M10668" i="6"/>
  <c r="L10669" i="6"/>
  <c r="M10669" i="6"/>
  <c r="L10670" i="6"/>
  <c r="M10670" i="6"/>
  <c r="L10671" i="6"/>
  <c r="M10671" i="6"/>
  <c r="L10672" i="6"/>
  <c r="M10672" i="6"/>
  <c r="L10673" i="6"/>
  <c r="M10673" i="6"/>
  <c r="L10674" i="6"/>
  <c r="M10674" i="6"/>
  <c r="L10675" i="6"/>
  <c r="M10675" i="6"/>
  <c r="L10676" i="6"/>
  <c r="M10676" i="6"/>
  <c r="L10677" i="6"/>
  <c r="M10677" i="6"/>
  <c r="L10678" i="6"/>
  <c r="M10678" i="6"/>
  <c r="L10679" i="6"/>
  <c r="M10679" i="6"/>
  <c r="L10680" i="6"/>
  <c r="M10680" i="6"/>
  <c r="L10681" i="6"/>
  <c r="M10681" i="6"/>
  <c r="L10682" i="6"/>
  <c r="M10682" i="6"/>
  <c r="L10683" i="6"/>
  <c r="M10683" i="6"/>
  <c r="L10684" i="6"/>
  <c r="M10684" i="6"/>
  <c r="L10685" i="6"/>
  <c r="M10685" i="6"/>
  <c r="L10686" i="6"/>
  <c r="M10686" i="6"/>
  <c r="L10687" i="6"/>
  <c r="M10687" i="6"/>
  <c r="L10688" i="6"/>
  <c r="M10688" i="6"/>
  <c r="L10689" i="6"/>
  <c r="M10689" i="6"/>
  <c r="L10690" i="6"/>
  <c r="M10690" i="6"/>
  <c r="L10691" i="6"/>
  <c r="M10691" i="6"/>
  <c r="L10692" i="6"/>
  <c r="M10692" i="6"/>
  <c r="L10693" i="6"/>
  <c r="M10693" i="6"/>
  <c r="L10694" i="6"/>
  <c r="M10694" i="6"/>
  <c r="L10695" i="6"/>
  <c r="M10695" i="6"/>
  <c r="L10696" i="6"/>
  <c r="M10696" i="6"/>
  <c r="L10697" i="6"/>
  <c r="M10697" i="6"/>
  <c r="L10698" i="6"/>
  <c r="M10698" i="6"/>
  <c r="L10699" i="6"/>
  <c r="M10699" i="6"/>
  <c r="L10700" i="6"/>
  <c r="M10700" i="6"/>
  <c r="L10701" i="6"/>
  <c r="M10701" i="6"/>
  <c r="L10702" i="6"/>
  <c r="M10702" i="6"/>
  <c r="L10703" i="6"/>
  <c r="M10703" i="6"/>
  <c r="L10704" i="6"/>
  <c r="M10704" i="6"/>
  <c r="L10705" i="6"/>
  <c r="M10705" i="6"/>
  <c r="L10706" i="6"/>
  <c r="M10706" i="6"/>
  <c r="L10707" i="6"/>
  <c r="M10707" i="6"/>
  <c r="L10708" i="6"/>
  <c r="M10708" i="6"/>
  <c r="L10709" i="6"/>
  <c r="M10709" i="6"/>
  <c r="L10710" i="6"/>
  <c r="M10710" i="6"/>
  <c r="L10711" i="6"/>
  <c r="M10711" i="6"/>
  <c r="L10712" i="6"/>
  <c r="M10712" i="6"/>
  <c r="L10713" i="6"/>
  <c r="M10713" i="6"/>
  <c r="L10714" i="6"/>
  <c r="M10714" i="6"/>
  <c r="L10715" i="6"/>
  <c r="M10715" i="6"/>
  <c r="L10716" i="6"/>
  <c r="M10716" i="6"/>
  <c r="L10717" i="6"/>
  <c r="M10717" i="6"/>
  <c r="L10718" i="6"/>
  <c r="M10718" i="6"/>
  <c r="L10719" i="6"/>
  <c r="M10719" i="6"/>
  <c r="L10720" i="6"/>
  <c r="M10720" i="6"/>
  <c r="L10721" i="6"/>
  <c r="M10721" i="6"/>
  <c r="L10722" i="6"/>
  <c r="M10722" i="6"/>
  <c r="L10723" i="6"/>
  <c r="M10723" i="6"/>
  <c r="L10724" i="6"/>
  <c r="M10724" i="6"/>
  <c r="L10725" i="6"/>
  <c r="M10725" i="6"/>
  <c r="L10726" i="6"/>
  <c r="M10726" i="6"/>
  <c r="L10727" i="6"/>
  <c r="M10727" i="6"/>
  <c r="L10728" i="6"/>
  <c r="M10728" i="6"/>
  <c r="L10729" i="6"/>
  <c r="M10729" i="6"/>
  <c r="L10730" i="6"/>
  <c r="M10730" i="6"/>
  <c r="L10731" i="6"/>
  <c r="M10731" i="6"/>
  <c r="L10732" i="6"/>
  <c r="M10732" i="6"/>
  <c r="L10733" i="6"/>
  <c r="M10733" i="6"/>
  <c r="L10734" i="6"/>
  <c r="M10734" i="6"/>
  <c r="L10735" i="6"/>
  <c r="M10735" i="6"/>
  <c r="L10736" i="6"/>
  <c r="M10736" i="6"/>
  <c r="L10737" i="6"/>
  <c r="M10737" i="6"/>
  <c r="L10738" i="6"/>
  <c r="M10738" i="6"/>
  <c r="L10739" i="6"/>
  <c r="M10739" i="6"/>
  <c r="L10740" i="6"/>
  <c r="M10740" i="6"/>
  <c r="L10741" i="6"/>
  <c r="M10741" i="6"/>
  <c r="L10742" i="6"/>
  <c r="M10742" i="6"/>
  <c r="L10743" i="6"/>
  <c r="M10743" i="6"/>
  <c r="L10744" i="6"/>
  <c r="M10744" i="6"/>
  <c r="L10745" i="6"/>
  <c r="M10745" i="6"/>
  <c r="L10746" i="6"/>
  <c r="M10746" i="6"/>
  <c r="L10747" i="6"/>
  <c r="M10747" i="6"/>
  <c r="L10748" i="6"/>
  <c r="M10748" i="6"/>
  <c r="L10749" i="6"/>
  <c r="M10749" i="6"/>
  <c r="L10750" i="6"/>
  <c r="M10750" i="6"/>
  <c r="L10751" i="6"/>
  <c r="M10751" i="6"/>
  <c r="L10752" i="6"/>
  <c r="M10752" i="6"/>
  <c r="L10753" i="6"/>
  <c r="M10753" i="6"/>
  <c r="L10754" i="6"/>
  <c r="M10754" i="6"/>
  <c r="L10755" i="6"/>
  <c r="M10755" i="6"/>
  <c r="L10756" i="6"/>
  <c r="M10756" i="6"/>
  <c r="L10757" i="6"/>
  <c r="M10757" i="6"/>
  <c r="L10758" i="6"/>
  <c r="M10758" i="6"/>
  <c r="L10759" i="6"/>
  <c r="M10759" i="6"/>
  <c r="L10760" i="6"/>
  <c r="M10760" i="6"/>
  <c r="L10761" i="6"/>
  <c r="M10761" i="6"/>
  <c r="L10762" i="6"/>
  <c r="M10762" i="6"/>
  <c r="L10763" i="6"/>
  <c r="M10763" i="6"/>
  <c r="L10764" i="6"/>
  <c r="M10764" i="6"/>
  <c r="L10765" i="6"/>
  <c r="M10765" i="6"/>
  <c r="L10766" i="6"/>
  <c r="M10766" i="6"/>
  <c r="L10767" i="6"/>
  <c r="M10767" i="6"/>
  <c r="L10768" i="6"/>
  <c r="M10768" i="6"/>
  <c r="L10769" i="6"/>
  <c r="M10769" i="6"/>
  <c r="L10770" i="6"/>
  <c r="M10770" i="6"/>
  <c r="L10771" i="6"/>
  <c r="M10771" i="6"/>
  <c r="L10772" i="6"/>
  <c r="M10772" i="6"/>
  <c r="L10773" i="6"/>
  <c r="M10773" i="6"/>
  <c r="L10774" i="6"/>
  <c r="M10774" i="6"/>
  <c r="L10775" i="6"/>
  <c r="M10775" i="6"/>
  <c r="L10776" i="6"/>
  <c r="M10776" i="6"/>
  <c r="L10777" i="6"/>
  <c r="M10777" i="6"/>
  <c r="L10778" i="6"/>
  <c r="M10778" i="6"/>
  <c r="L10779" i="6"/>
  <c r="M10779" i="6"/>
  <c r="L10780" i="6"/>
  <c r="M10780" i="6"/>
  <c r="L10781" i="6"/>
  <c r="M10781" i="6"/>
  <c r="L10782" i="6"/>
  <c r="M10782" i="6"/>
  <c r="L10783" i="6"/>
  <c r="M10783" i="6"/>
  <c r="L10784" i="6"/>
  <c r="M10784" i="6"/>
  <c r="L10785" i="6"/>
  <c r="M10785" i="6"/>
  <c r="L10786" i="6"/>
  <c r="M10786" i="6"/>
  <c r="L10787" i="6"/>
  <c r="M10787" i="6"/>
  <c r="L10788" i="6"/>
  <c r="M10788" i="6"/>
  <c r="L10789" i="6"/>
  <c r="M10789" i="6"/>
  <c r="L10790" i="6"/>
  <c r="M10790" i="6"/>
  <c r="L10791" i="6"/>
  <c r="M10791" i="6"/>
  <c r="L10792" i="6"/>
  <c r="M10792" i="6"/>
  <c r="L10793" i="6"/>
  <c r="M10793" i="6"/>
  <c r="L10794" i="6"/>
  <c r="M10794" i="6"/>
  <c r="L10795" i="6"/>
  <c r="M10795" i="6"/>
  <c r="L10796" i="6"/>
  <c r="M10796" i="6"/>
  <c r="L10797" i="6"/>
  <c r="M10797" i="6"/>
  <c r="L10798" i="6"/>
  <c r="M10798" i="6"/>
  <c r="L10799" i="6"/>
  <c r="M10799" i="6"/>
  <c r="L10800" i="6"/>
  <c r="M10800" i="6"/>
  <c r="L10801" i="6"/>
  <c r="M10801" i="6"/>
  <c r="L10802" i="6"/>
  <c r="M10802" i="6"/>
  <c r="L10803" i="6"/>
  <c r="M10803" i="6"/>
  <c r="L10804" i="6"/>
  <c r="M10804" i="6"/>
  <c r="L10805" i="6"/>
  <c r="M10805" i="6"/>
  <c r="L10806" i="6"/>
  <c r="M10806" i="6"/>
  <c r="L10807" i="6"/>
  <c r="M10807" i="6"/>
  <c r="L10808" i="6"/>
  <c r="M10808" i="6"/>
  <c r="L10809" i="6"/>
  <c r="M10809" i="6"/>
  <c r="L10810" i="6"/>
  <c r="M10810" i="6"/>
  <c r="L10811" i="6"/>
  <c r="M10811" i="6"/>
  <c r="L10812" i="6"/>
  <c r="M10812" i="6"/>
  <c r="L10813" i="6"/>
  <c r="M10813" i="6"/>
  <c r="L10814" i="6"/>
  <c r="M10814" i="6"/>
  <c r="L10815" i="6"/>
  <c r="M10815" i="6"/>
  <c r="L10816" i="6"/>
  <c r="M10816" i="6"/>
  <c r="L10817" i="6"/>
  <c r="M10817" i="6"/>
  <c r="L10818" i="6"/>
  <c r="M10818" i="6"/>
  <c r="L10819" i="6"/>
  <c r="M10819" i="6"/>
  <c r="L10820" i="6"/>
  <c r="M10820" i="6"/>
  <c r="L10821" i="6"/>
  <c r="M10821" i="6"/>
  <c r="L10822" i="6"/>
  <c r="M10822" i="6"/>
  <c r="L10823" i="6"/>
  <c r="M10823" i="6"/>
  <c r="L10824" i="6"/>
  <c r="M10824" i="6"/>
  <c r="L10825" i="6"/>
  <c r="M10825" i="6"/>
  <c r="L10826" i="6"/>
  <c r="M10826" i="6"/>
  <c r="L10827" i="6"/>
  <c r="M10827" i="6"/>
  <c r="L10828" i="6"/>
  <c r="M10828" i="6"/>
  <c r="L10829" i="6"/>
  <c r="M10829" i="6"/>
  <c r="L10830" i="6"/>
  <c r="M10830" i="6"/>
  <c r="L10831" i="6"/>
  <c r="M10831" i="6"/>
  <c r="L10832" i="6"/>
  <c r="M10832" i="6"/>
  <c r="L10833" i="6"/>
  <c r="M10833" i="6"/>
  <c r="L10834" i="6"/>
  <c r="M10834" i="6"/>
  <c r="L10835" i="6"/>
  <c r="M10835" i="6"/>
  <c r="L10836" i="6"/>
  <c r="M10836" i="6"/>
  <c r="L10837" i="6"/>
  <c r="M10837" i="6"/>
  <c r="L10838" i="6"/>
  <c r="M10838" i="6"/>
  <c r="L10839" i="6"/>
  <c r="M10839" i="6"/>
  <c r="L10840" i="6"/>
  <c r="M10840" i="6"/>
  <c r="L10841" i="6"/>
  <c r="M10841" i="6"/>
  <c r="L10842" i="6"/>
  <c r="M10842" i="6"/>
  <c r="L10843" i="6"/>
  <c r="M10843" i="6"/>
  <c r="L10844" i="6"/>
  <c r="M10844" i="6"/>
  <c r="L10845" i="6"/>
  <c r="M10845" i="6"/>
  <c r="L10846" i="6"/>
  <c r="M10846" i="6"/>
  <c r="L10847" i="6"/>
  <c r="M10847" i="6"/>
  <c r="L10848" i="6"/>
  <c r="M10848" i="6"/>
  <c r="L10849" i="6"/>
  <c r="M10849" i="6"/>
  <c r="L10850" i="6"/>
  <c r="M10850" i="6"/>
  <c r="L10851" i="6"/>
  <c r="M10851" i="6"/>
  <c r="L10852" i="6"/>
  <c r="M10852" i="6"/>
  <c r="L10853" i="6"/>
  <c r="M10853" i="6"/>
  <c r="L10854" i="6"/>
  <c r="M10854" i="6"/>
  <c r="L10855" i="6"/>
  <c r="M10855" i="6"/>
  <c r="L10856" i="6"/>
  <c r="M10856" i="6"/>
  <c r="L10857" i="6"/>
  <c r="M10857" i="6"/>
  <c r="L10858" i="6"/>
  <c r="M10858" i="6"/>
  <c r="L10859" i="6"/>
  <c r="M10859" i="6"/>
  <c r="L10860" i="6"/>
  <c r="M10860" i="6"/>
  <c r="L10861" i="6"/>
  <c r="M10861" i="6"/>
  <c r="L10862" i="6"/>
  <c r="M10862" i="6"/>
  <c r="L10863" i="6"/>
  <c r="M10863" i="6"/>
  <c r="L10864" i="6"/>
  <c r="M10864" i="6"/>
  <c r="L10865" i="6"/>
  <c r="M10865" i="6"/>
  <c r="L10866" i="6"/>
  <c r="M10866" i="6"/>
  <c r="L10867" i="6"/>
  <c r="M10867" i="6"/>
  <c r="L10868" i="6"/>
  <c r="M10868" i="6"/>
  <c r="L10869" i="6"/>
  <c r="M10869" i="6"/>
  <c r="L10870" i="6"/>
  <c r="M10870" i="6"/>
  <c r="L10871" i="6"/>
  <c r="M10871" i="6"/>
  <c r="L10872" i="6"/>
  <c r="M10872" i="6"/>
  <c r="L10873" i="6"/>
  <c r="M10873" i="6"/>
  <c r="L10874" i="6"/>
  <c r="M10874" i="6"/>
  <c r="L10875" i="6"/>
  <c r="M10875" i="6"/>
  <c r="L10876" i="6"/>
  <c r="M10876" i="6"/>
  <c r="L10877" i="6"/>
  <c r="M10877" i="6"/>
  <c r="L10878" i="6"/>
  <c r="M10878" i="6"/>
  <c r="L10879" i="6"/>
  <c r="M10879" i="6"/>
  <c r="L10880" i="6"/>
  <c r="M10880" i="6"/>
  <c r="L10881" i="6"/>
  <c r="M10881" i="6"/>
  <c r="L10882" i="6"/>
  <c r="M10882" i="6"/>
  <c r="L10883" i="6"/>
  <c r="M10883" i="6"/>
  <c r="L10884" i="6"/>
  <c r="M10884" i="6"/>
  <c r="L10885" i="6"/>
  <c r="M10885" i="6"/>
  <c r="L10886" i="6"/>
  <c r="M10886" i="6"/>
  <c r="L10887" i="6"/>
  <c r="M10887" i="6"/>
  <c r="L10888" i="6"/>
  <c r="M10888" i="6"/>
  <c r="L10889" i="6"/>
  <c r="M10889" i="6"/>
  <c r="L10890" i="6"/>
  <c r="M10890" i="6"/>
  <c r="L10891" i="6"/>
  <c r="M10891" i="6"/>
  <c r="L10892" i="6"/>
  <c r="M10892" i="6"/>
  <c r="L10893" i="6"/>
  <c r="M10893" i="6"/>
  <c r="L10894" i="6"/>
  <c r="M10894" i="6"/>
  <c r="L10895" i="6"/>
  <c r="M10895" i="6"/>
  <c r="L10896" i="6"/>
  <c r="M10896" i="6"/>
  <c r="L10897" i="6"/>
  <c r="M10897" i="6"/>
  <c r="L10898" i="6"/>
  <c r="M10898" i="6"/>
  <c r="L10899" i="6"/>
  <c r="M10899" i="6"/>
  <c r="L10900" i="6"/>
  <c r="M10900" i="6"/>
  <c r="L10901" i="6"/>
  <c r="M10901" i="6"/>
  <c r="L10902" i="6"/>
  <c r="M10902" i="6"/>
  <c r="L10903" i="6"/>
  <c r="M10903" i="6"/>
  <c r="L10904" i="6"/>
  <c r="M10904" i="6"/>
  <c r="L10905" i="6"/>
  <c r="M10905" i="6"/>
  <c r="L10906" i="6"/>
  <c r="M10906" i="6"/>
  <c r="L10907" i="6"/>
  <c r="M10907" i="6"/>
  <c r="L10908" i="6"/>
  <c r="M10908" i="6"/>
  <c r="L10909" i="6"/>
  <c r="M10909" i="6"/>
  <c r="L10910" i="6"/>
  <c r="M10910" i="6"/>
  <c r="L10911" i="6"/>
  <c r="M10911" i="6"/>
  <c r="L10912" i="6"/>
  <c r="M10912" i="6"/>
  <c r="L10913" i="6"/>
  <c r="M10913" i="6"/>
  <c r="L10914" i="6"/>
  <c r="M10914" i="6"/>
  <c r="L10915" i="6"/>
  <c r="M10915" i="6"/>
  <c r="L10916" i="6"/>
  <c r="M10916" i="6"/>
  <c r="L10917" i="6"/>
  <c r="M10917" i="6"/>
  <c r="L10918" i="6"/>
  <c r="M10918" i="6"/>
  <c r="L10919" i="6"/>
  <c r="M10919" i="6"/>
  <c r="L10920" i="6"/>
  <c r="M10920" i="6"/>
  <c r="L10921" i="6"/>
  <c r="M10921" i="6"/>
  <c r="L10922" i="6"/>
  <c r="M10922" i="6"/>
  <c r="L10923" i="6"/>
  <c r="M10923" i="6"/>
  <c r="L10924" i="6"/>
  <c r="M10924" i="6"/>
  <c r="L10925" i="6"/>
  <c r="M10925" i="6"/>
  <c r="L10926" i="6"/>
  <c r="M10926" i="6"/>
  <c r="L10927" i="6"/>
  <c r="M10927" i="6"/>
  <c r="L10928" i="6"/>
  <c r="M10928" i="6"/>
  <c r="L10929" i="6"/>
  <c r="M10929" i="6"/>
  <c r="L10930" i="6"/>
  <c r="M10930" i="6"/>
  <c r="L10931" i="6"/>
  <c r="M10931" i="6"/>
  <c r="L10932" i="6"/>
  <c r="M10932" i="6"/>
  <c r="L10933" i="6"/>
  <c r="M10933" i="6"/>
  <c r="L10934" i="6"/>
  <c r="M10934" i="6"/>
  <c r="L10935" i="6"/>
  <c r="M10935" i="6"/>
  <c r="L10936" i="6"/>
  <c r="M10936" i="6"/>
  <c r="L10937" i="6"/>
  <c r="M10937" i="6"/>
  <c r="L10938" i="6"/>
  <c r="M10938" i="6"/>
  <c r="L10939" i="6"/>
  <c r="M10939" i="6"/>
  <c r="L10940" i="6"/>
  <c r="M10940" i="6"/>
  <c r="L10941" i="6"/>
  <c r="M10941" i="6"/>
  <c r="L10942" i="6"/>
  <c r="M10942" i="6"/>
  <c r="L10943" i="6"/>
  <c r="M10943" i="6"/>
  <c r="L10944" i="6"/>
  <c r="M10944" i="6"/>
  <c r="L10945" i="6"/>
  <c r="M10945" i="6"/>
  <c r="L10946" i="6"/>
  <c r="M10946" i="6"/>
  <c r="L10947" i="6"/>
  <c r="M10947" i="6"/>
  <c r="L10948" i="6"/>
  <c r="M10948" i="6"/>
  <c r="L10949" i="6"/>
  <c r="M10949" i="6"/>
  <c r="L10950" i="6"/>
  <c r="M10950" i="6"/>
  <c r="L10951" i="6"/>
  <c r="M10951" i="6"/>
  <c r="L10952" i="6"/>
  <c r="M10952" i="6"/>
  <c r="L10953" i="6"/>
  <c r="M10953" i="6"/>
  <c r="L10954" i="6"/>
  <c r="M10954" i="6"/>
  <c r="L10955" i="6"/>
  <c r="M10955" i="6"/>
  <c r="L10956" i="6"/>
  <c r="M10956" i="6"/>
  <c r="L10957" i="6"/>
  <c r="M10957" i="6"/>
  <c r="L10958" i="6"/>
  <c r="M10958" i="6"/>
  <c r="L10959" i="6"/>
  <c r="M10959" i="6"/>
  <c r="L10960" i="6"/>
  <c r="M10960" i="6"/>
  <c r="L10961" i="6"/>
  <c r="M10961" i="6"/>
  <c r="L10962" i="6"/>
  <c r="M10962" i="6"/>
  <c r="L10963" i="6"/>
  <c r="M10963" i="6"/>
  <c r="L10964" i="6"/>
  <c r="M10964" i="6"/>
  <c r="L10965" i="6"/>
  <c r="M10965" i="6"/>
  <c r="L10966" i="6"/>
  <c r="M10966" i="6"/>
  <c r="L10967" i="6"/>
  <c r="M10967" i="6"/>
  <c r="L10968" i="6"/>
  <c r="M10968" i="6"/>
  <c r="L10969" i="6"/>
  <c r="M10969" i="6"/>
  <c r="L10970" i="6"/>
  <c r="M10970" i="6"/>
  <c r="L10971" i="6"/>
  <c r="M10971" i="6"/>
  <c r="L10972" i="6"/>
  <c r="M10972" i="6"/>
  <c r="L10973" i="6"/>
  <c r="M10973" i="6"/>
  <c r="L10974" i="6"/>
  <c r="M10974" i="6"/>
  <c r="L10975" i="6"/>
  <c r="M10975" i="6"/>
  <c r="L10976" i="6"/>
  <c r="M10976" i="6"/>
  <c r="L10977" i="6"/>
  <c r="M10977" i="6"/>
  <c r="L10978" i="6"/>
  <c r="M10978" i="6"/>
  <c r="L10979" i="6"/>
  <c r="M10979" i="6"/>
  <c r="L10980" i="6"/>
  <c r="M10980" i="6"/>
  <c r="L10981" i="6"/>
  <c r="M10981" i="6"/>
  <c r="L10982" i="6"/>
  <c r="M10982" i="6"/>
  <c r="L10983" i="6"/>
  <c r="M10983" i="6"/>
  <c r="L10984" i="6"/>
  <c r="M10984" i="6"/>
  <c r="L10985" i="6"/>
  <c r="M10985" i="6"/>
  <c r="L10986" i="6"/>
  <c r="M10986" i="6"/>
  <c r="L10987" i="6"/>
  <c r="M10987" i="6"/>
  <c r="L10988" i="6"/>
  <c r="M10988" i="6"/>
  <c r="L10989" i="6"/>
  <c r="M10989" i="6"/>
  <c r="L10990" i="6"/>
  <c r="M10990" i="6"/>
  <c r="L10991" i="6"/>
  <c r="M10991" i="6"/>
  <c r="L10992" i="6"/>
  <c r="M10992" i="6"/>
  <c r="L10993" i="6"/>
  <c r="M10993" i="6"/>
  <c r="L10994" i="6"/>
  <c r="M10994" i="6"/>
  <c r="L10995" i="6"/>
  <c r="M10995" i="6"/>
  <c r="L10996" i="6"/>
  <c r="M10996" i="6"/>
  <c r="L10997" i="6"/>
  <c r="M10997" i="6"/>
  <c r="L10998" i="6"/>
  <c r="M10998" i="6"/>
  <c r="L10999" i="6"/>
  <c r="M10999" i="6"/>
  <c r="L11000" i="6"/>
  <c r="M11000" i="6"/>
  <c r="L11001" i="6"/>
  <c r="M11001" i="6"/>
  <c r="L11002" i="6"/>
  <c r="M11002" i="6"/>
  <c r="L11003" i="6"/>
  <c r="M11003" i="6"/>
  <c r="L11004" i="6"/>
  <c r="M11004" i="6"/>
  <c r="L11005" i="6"/>
  <c r="M11005" i="6"/>
  <c r="L11006" i="6"/>
  <c r="M11006" i="6"/>
  <c r="L11007" i="6"/>
  <c r="M11007" i="6"/>
  <c r="L11008" i="6"/>
  <c r="M11008" i="6"/>
  <c r="L11009" i="6"/>
  <c r="M11009" i="6"/>
  <c r="L11010" i="6"/>
  <c r="M11010" i="6"/>
  <c r="L11011" i="6"/>
  <c r="M11011" i="6"/>
  <c r="L11012" i="6"/>
  <c r="M11012" i="6"/>
  <c r="L11013" i="6"/>
  <c r="M11013" i="6"/>
  <c r="L11014" i="6"/>
  <c r="M11014" i="6"/>
  <c r="L11015" i="6"/>
  <c r="M11015" i="6"/>
  <c r="L11016" i="6"/>
  <c r="M11016" i="6"/>
  <c r="L11017" i="6"/>
  <c r="M11017" i="6"/>
  <c r="L11018" i="6"/>
  <c r="M11018" i="6"/>
  <c r="L11019" i="6"/>
  <c r="M11019" i="6"/>
  <c r="L11020" i="6"/>
  <c r="M11020" i="6"/>
  <c r="L11021" i="6"/>
  <c r="M11021" i="6"/>
  <c r="L11022" i="6"/>
  <c r="M11022" i="6"/>
  <c r="L11023" i="6"/>
  <c r="M11023" i="6"/>
  <c r="L11024" i="6"/>
  <c r="M11024" i="6"/>
  <c r="L11025" i="6"/>
  <c r="M11025" i="6"/>
  <c r="L11026" i="6"/>
  <c r="M11026" i="6"/>
  <c r="L11027" i="6"/>
  <c r="M11027" i="6"/>
  <c r="L11028" i="6"/>
  <c r="M11028" i="6"/>
  <c r="L11029" i="6"/>
  <c r="M11029" i="6"/>
  <c r="L11030" i="6"/>
  <c r="M11030" i="6"/>
  <c r="L11031" i="6"/>
  <c r="M11031" i="6"/>
  <c r="L11032" i="6"/>
  <c r="M11032" i="6"/>
  <c r="L11033" i="6"/>
  <c r="M11033" i="6"/>
  <c r="L11034" i="6"/>
  <c r="M11034" i="6"/>
  <c r="L11035" i="6"/>
  <c r="M11035" i="6"/>
  <c r="L11036" i="6"/>
  <c r="M11036" i="6"/>
  <c r="L11037" i="6"/>
  <c r="M11037" i="6"/>
  <c r="L11038" i="6"/>
  <c r="M11038" i="6"/>
  <c r="L11039" i="6"/>
  <c r="M11039" i="6"/>
  <c r="L11040" i="6"/>
  <c r="M11040" i="6"/>
  <c r="L11041" i="6"/>
  <c r="M11041" i="6"/>
  <c r="L11042" i="6"/>
  <c r="M11042" i="6"/>
  <c r="L11043" i="6"/>
  <c r="M11043" i="6"/>
  <c r="L11044" i="6"/>
  <c r="M11044" i="6"/>
  <c r="L11045" i="6"/>
  <c r="M11045" i="6"/>
  <c r="L11046" i="6"/>
  <c r="M11046" i="6"/>
  <c r="L11047" i="6"/>
  <c r="M11047" i="6"/>
  <c r="L11048" i="6"/>
  <c r="M11048" i="6"/>
  <c r="L11049" i="6"/>
  <c r="M11049" i="6"/>
  <c r="L11050" i="6"/>
  <c r="M11050" i="6"/>
  <c r="L11051" i="6"/>
  <c r="M11051" i="6"/>
  <c r="L11052" i="6"/>
  <c r="M11052" i="6"/>
  <c r="L11053" i="6"/>
  <c r="M11053" i="6"/>
  <c r="L11054" i="6"/>
  <c r="M11054" i="6"/>
  <c r="L11055" i="6"/>
  <c r="M11055" i="6"/>
  <c r="L11056" i="6"/>
  <c r="M11056" i="6"/>
  <c r="L11057" i="6"/>
  <c r="M11057" i="6"/>
  <c r="L11058" i="6"/>
  <c r="M11058" i="6"/>
  <c r="L11059" i="6"/>
  <c r="M11059" i="6"/>
  <c r="L11060" i="6"/>
  <c r="M11060" i="6"/>
  <c r="L11061" i="6"/>
  <c r="M11061" i="6"/>
  <c r="L11062" i="6"/>
  <c r="M11062" i="6"/>
  <c r="L11063" i="6"/>
  <c r="M11063" i="6"/>
  <c r="L11064" i="6"/>
  <c r="M11064" i="6"/>
  <c r="L11065" i="6"/>
  <c r="M11065" i="6"/>
  <c r="L11066" i="6"/>
  <c r="M11066" i="6"/>
  <c r="L11067" i="6"/>
  <c r="M11067" i="6"/>
  <c r="L11068" i="6"/>
  <c r="M11068" i="6"/>
  <c r="L11069" i="6"/>
  <c r="M11069" i="6"/>
  <c r="L11070" i="6"/>
  <c r="M11070" i="6"/>
  <c r="L11071" i="6"/>
  <c r="M11071" i="6"/>
  <c r="L11072" i="6"/>
  <c r="M11072" i="6"/>
  <c r="L11073" i="6"/>
  <c r="M11073" i="6"/>
  <c r="L11074" i="6"/>
  <c r="M11074" i="6"/>
  <c r="L11075" i="6"/>
  <c r="M11075" i="6"/>
  <c r="L11076" i="6"/>
  <c r="M11076" i="6"/>
  <c r="L11077" i="6"/>
  <c r="M11077" i="6"/>
  <c r="L11078" i="6"/>
  <c r="M11078" i="6"/>
  <c r="L11079" i="6"/>
  <c r="M11079" i="6"/>
  <c r="L11080" i="6"/>
  <c r="M11080" i="6"/>
  <c r="L11081" i="6"/>
  <c r="M11081" i="6"/>
  <c r="L11082" i="6"/>
  <c r="M11082" i="6"/>
  <c r="L11083" i="6"/>
  <c r="M11083" i="6"/>
  <c r="L11084" i="6"/>
  <c r="M11084" i="6"/>
  <c r="L11085" i="6"/>
  <c r="M11085" i="6"/>
  <c r="L11086" i="6"/>
  <c r="M11086" i="6"/>
  <c r="L11087" i="6"/>
  <c r="M11087" i="6"/>
  <c r="L11088" i="6"/>
  <c r="M11088" i="6"/>
  <c r="L11089" i="6"/>
  <c r="M11089" i="6"/>
  <c r="L11090" i="6"/>
  <c r="M11090" i="6"/>
  <c r="L11091" i="6"/>
  <c r="M11091" i="6"/>
  <c r="L11092" i="6"/>
  <c r="M11092" i="6"/>
  <c r="L11093" i="6"/>
  <c r="M11093" i="6"/>
  <c r="L11094" i="6"/>
  <c r="M11094" i="6"/>
  <c r="L11095" i="6"/>
  <c r="M11095" i="6"/>
  <c r="L11096" i="6"/>
  <c r="M11096" i="6"/>
  <c r="L11097" i="6"/>
  <c r="M11097" i="6"/>
  <c r="L11098" i="6"/>
  <c r="M11098" i="6"/>
  <c r="L11099" i="6"/>
  <c r="M11099" i="6"/>
  <c r="L11100" i="6"/>
  <c r="M11100" i="6"/>
  <c r="L11101" i="6"/>
  <c r="M11101" i="6"/>
  <c r="L11102" i="6"/>
  <c r="M11102" i="6"/>
  <c r="L11103" i="6"/>
  <c r="M11103" i="6"/>
  <c r="L11104" i="6"/>
  <c r="M11104" i="6"/>
  <c r="L11105" i="6"/>
  <c r="M11105" i="6"/>
  <c r="L11106" i="6"/>
  <c r="M11106" i="6"/>
  <c r="L11107" i="6"/>
  <c r="M11107" i="6"/>
  <c r="L11108" i="6"/>
  <c r="M11108" i="6"/>
  <c r="L11109" i="6"/>
  <c r="M11109" i="6"/>
  <c r="L11110" i="6"/>
  <c r="M11110" i="6"/>
  <c r="L11111" i="6"/>
  <c r="M11111" i="6"/>
  <c r="L11112" i="6"/>
  <c r="M11112" i="6"/>
  <c r="L11113" i="6"/>
  <c r="M11113" i="6"/>
  <c r="L11114" i="6"/>
  <c r="M11114" i="6"/>
  <c r="L11115" i="6"/>
  <c r="M11115" i="6"/>
  <c r="L11116" i="6"/>
  <c r="M11116" i="6"/>
  <c r="L11117" i="6"/>
  <c r="M11117" i="6"/>
  <c r="L11118" i="6"/>
  <c r="M11118" i="6"/>
  <c r="L11119" i="6"/>
  <c r="M11119" i="6"/>
  <c r="L11120" i="6"/>
  <c r="M11120" i="6"/>
  <c r="L11121" i="6"/>
  <c r="M11121" i="6"/>
  <c r="L11122" i="6"/>
  <c r="M11122" i="6"/>
  <c r="L11123" i="6"/>
  <c r="M11123" i="6"/>
  <c r="L11124" i="6"/>
  <c r="M11124" i="6"/>
  <c r="L11125" i="6"/>
  <c r="M11125" i="6"/>
  <c r="L11126" i="6"/>
  <c r="M11126" i="6"/>
  <c r="L11127" i="6"/>
  <c r="M11127" i="6"/>
  <c r="L11128" i="6"/>
  <c r="M11128" i="6"/>
  <c r="L11129" i="6"/>
  <c r="M11129" i="6"/>
  <c r="L11130" i="6"/>
  <c r="M11130" i="6"/>
  <c r="L11131" i="6"/>
  <c r="M11131" i="6"/>
  <c r="L11132" i="6"/>
  <c r="M11132" i="6"/>
  <c r="L11133" i="6"/>
  <c r="M11133" i="6"/>
  <c r="L11134" i="6"/>
  <c r="M11134" i="6"/>
  <c r="L11135" i="6"/>
  <c r="M11135" i="6"/>
  <c r="L11136" i="6"/>
  <c r="M11136" i="6"/>
  <c r="L11137" i="6"/>
  <c r="M11137" i="6"/>
  <c r="L11138" i="6"/>
  <c r="M11138" i="6"/>
  <c r="L11139" i="6"/>
  <c r="M11139" i="6"/>
  <c r="L11140" i="6"/>
  <c r="M11140" i="6"/>
  <c r="L11141" i="6"/>
  <c r="M11141" i="6"/>
  <c r="L11142" i="6"/>
  <c r="M11142" i="6"/>
  <c r="L11143" i="6"/>
  <c r="M11143" i="6"/>
  <c r="L11144" i="6"/>
  <c r="M11144" i="6"/>
  <c r="L11145" i="6"/>
  <c r="M11145" i="6"/>
  <c r="L11146" i="6"/>
  <c r="M11146" i="6"/>
  <c r="L11147" i="6"/>
  <c r="M11147" i="6"/>
  <c r="L11148" i="6"/>
  <c r="M11148" i="6"/>
  <c r="L11149" i="6"/>
  <c r="M11149" i="6"/>
  <c r="L11150" i="6"/>
  <c r="M11150" i="6"/>
  <c r="L11151" i="6"/>
  <c r="M11151" i="6"/>
  <c r="L11152" i="6"/>
  <c r="M11152" i="6"/>
  <c r="L11153" i="6"/>
  <c r="M11153" i="6"/>
  <c r="L11154" i="6"/>
  <c r="M11154" i="6"/>
  <c r="L11155" i="6"/>
  <c r="M11155" i="6"/>
  <c r="L11156" i="6"/>
  <c r="M11156" i="6"/>
  <c r="L11157" i="6"/>
  <c r="M11157" i="6"/>
  <c r="L11158" i="6"/>
  <c r="M11158" i="6"/>
  <c r="L11159" i="6"/>
  <c r="M11159" i="6"/>
  <c r="L11160" i="6"/>
  <c r="M11160" i="6"/>
  <c r="L11161" i="6"/>
  <c r="M11161" i="6"/>
  <c r="L11162" i="6"/>
  <c r="M11162" i="6"/>
  <c r="L11163" i="6"/>
  <c r="M11163" i="6"/>
  <c r="L11164" i="6"/>
  <c r="M11164" i="6"/>
  <c r="L11165" i="6"/>
  <c r="M11165" i="6"/>
  <c r="L11166" i="6"/>
  <c r="M11166" i="6"/>
  <c r="L11167" i="6"/>
  <c r="M11167" i="6"/>
  <c r="L11168" i="6"/>
  <c r="M11168" i="6"/>
  <c r="L11169" i="6"/>
  <c r="M11169" i="6"/>
  <c r="L11170" i="6"/>
  <c r="M11170" i="6"/>
  <c r="L11171" i="6"/>
  <c r="M11171" i="6"/>
  <c r="L11172" i="6"/>
  <c r="M11172" i="6"/>
  <c r="L11173" i="6"/>
  <c r="M11173" i="6"/>
  <c r="L11174" i="6"/>
  <c r="M11174" i="6"/>
  <c r="L11175" i="6"/>
  <c r="M11175" i="6"/>
  <c r="L11176" i="6"/>
  <c r="M11176" i="6"/>
  <c r="L11177" i="6"/>
  <c r="M11177" i="6"/>
  <c r="L11178" i="6"/>
  <c r="M11178" i="6"/>
  <c r="L11179" i="6"/>
  <c r="M11179" i="6"/>
  <c r="L11180" i="6"/>
  <c r="M11180" i="6"/>
  <c r="L11181" i="6"/>
  <c r="M11181" i="6"/>
  <c r="L11182" i="6"/>
  <c r="M11182" i="6"/>
  <c r="L11183" i="6"/>
  <c r="M11183" i="6"/>
  <c r="L11184" i="6"/>
  <c r="M11184" i="6"/>
  <c r="L11185" i="6"/>
  <c r="M11185" i="6"/>
  <c r="L11186" i="6"/>
  <c r="M11186" i="6"/>
  <c r="L11187" i="6"/>
  <c r="M11187" i="6"/>
  <c r="L11188" i="6"/>
  <c r="M11188" i="6"/>
  <c r="L11189" i="6"/>
  <c r="M11189" i="6"/>
  <c r="L11190" i="6"/>
  <c r="M11190" i="6"/>
  <c r="L11191" i="6"/>
  <c r="M11191" i="6"/>
  <c r="L11192" i="6"/>
  <c r="M11192" i="6"/>
  <c r="L11193" i="6"/>
  <c r="M11193" i="6"/>
  <c r="L11194" i="6"/>
  <c r="M11194" i="6"/>
  <c r="L11195" i="6"/>
  <c r="M11195" i="6"/>
  <c r="L11196" i="6"/>
  <c r="M11196" i="6"/>
  <c r="L11197" i="6"/>
  <c r="M11197" i="6"/>
  <c r="L11198" i="6"/>
  <c r="M11198" i="6"/>
  <c r="L11199" i="6"/>
  <c r="M11199" i="6"/>
  <c r="L11200" i="6"/>
  <c r="M11200" i="6"/>
  <c r="L11201" i="6"/>
  <c r="M11201" i="6"/>
  <c r="L11202" i="6"/>
  <c r="M11202" i="6"/>
  <c r="L11203" i="6"/>
  <c r="M11203" i="6"/>
  <c r="L11204" i="6"/>
  <c r="M11204" i="6"/>
  <c r="L11205" i="6"/>
  <c r="M11205" i="6"/>
  <c r="L11206" i="6"/>
  <c r="M11206" i="6"/>
  <c r="L11207" i="6"/>
  <c r="M11207" i="6"/>
  <c r="L11208" i="6"/>
  <c r="M11208" i="6"/>
  <c r="L11209" i="6"/>
  <c r="M11209" i="6"/>
  <c r="L11210" i="6"/>
  <c r="M11210" i="6"/>
  <c r="L11211" i="6"/>
  <c r="M11211" i="6"/>
  <c r="L11212" i="6"/>
  <c r="M11212" i="6"/>
  <c r="L11213" i="6"/>
  <c r="M11213" i="6"/>
  <c r="L11214" i="6"/>
  <c r="M11214" i="6"/>
  <c r="L11215" i="6"/>
  <c r="M11215" i="6"/>
  <c r="L11216" i="6"/>
  <c r="M11216" i="6"/>
  <c r="L11217" i="6"/>
  <c r="M11217" i="6"/>
  <c r="L11218" i="6"/>
  <c r="M11218" i="6"/>
  <c r="L11219" i="6"/>
  <c r="M11219" i="6"/>
  <c r="L11220" i="6"/>
  <c r="M11220" i="6"/>
  <c r="L11221" i="6"/>
  <c r="M11221" i="6"/>
  <c r="L11222" i="6"/>
  <c r="M11222" i="6"/>
  <c r="L11223" i="6"/>
  <c r="M11223" i="6"/>
  <c r="L11224" i="6"/>
  <c r="M11224" i="6"/>
  <c r="L11225" i="6"/>
  <c r="M11225" i="6"/>
  <c r="L11226" i="6"/>
  <c r="M11226" i="6"/>
  <c r="L11227" i="6"/>
  <c r="M11227" i="6"/>
  <c r="L11228" i="6"/>
  <c r="M11228" i="6"/>
  <c r="L11229" i="6"/>
  <c r="M11229" i="6"/>
  <c r="L11230" i="6"/>
  <c r="M11230" i="6"/>
  <c r="L11231" i="6"/>
  <c r="M11231" i="6"/>
  <c r="L11232" i="6"/>
  <c r="M11232" i="6"/>
  <c r="L11233" i="6"/>
  <c r="M11233" i="6"/>
  <c r="L11234" i="6"/>
  <c r="M11234" i="6"/>
  <c r="L11235" i="6"/>
  <c r="M11235" i="6"/>
  <c r="L11236" i="6"/>
  <c r="M11236" i="6"/>
  <c r="L11237" i="6"/>
  <c r="M11237" i="6"/>
  <c r="L11238" i="6"/>
  <c r="M11238" i="6"/>
  <c r="L11239" i="6"/>
  <c r="M11239" i="6"/>
  <c r="L11240" i="6"/>
  <c r="M11240" i="6"/>
  <c r="L11241" i="6"/>
  <c r="M11241" i="6"/>
  <c r="L11242" i="6"/>
  <c r="M11242" i="6"/>
  <c r="L11243" i="6"/>
  <c r="M11243" i="6"/>
  <c r="L11244" i="6"/>
  <c r="M11244" i="6"/>
  <c r="L11245" i="6"/>
  <c r="M11245" i="6"/>
  <c r="L11246" i="6"/>
  <c r="M11246" i="6"/>
  <c r="L11247" i="6"/>
  <c r="M11247" i="6"/>
  <c r="L11248" i="6"/>
  <c r="M11248" i="6"/>
  <c r="L11249" i="6"/>
  <c r="M11249" i="6"/>
  <c r="L11250" i="6"/>
  <c r="M11250" i="6"/>
  <c r="L11251" i="6"/>
  <c r="M11251" i="6"/>
  <c r="L11252" i="6"/>
  <c r="M11252" i="6"/>
  <c r="L11253" i="6"/>
  <c r="M11253" i="6"/>
  <c r="L11254" i="6"/>
  <c r="M11254" i="6"/>
  <c r="L11255" i="6"/>
  <c r="M11255" i="6"/>
  <c r="L11256" i="6"/>
  <c r="M11256" i="6"/>
  <c r="L11257" i="6"/>
  <c r="M11257" i="6"/>
  <c r="L11258" i="6"/>
  <c r="M11258" i="6"/>
  <c r="L11259" i="6"/>
  <c r="M11259" i="6"/>
  <c r="L11260" i="6"/>
  <c r="M11260" i="6"/>
  <c r="L11261" i="6"/>
  <c r="M11261" i="6"/>
  <c r="L11262" i="6"/>
  <c r="M11262" i="6"/>
  <c r="L11263" i="6"/>
  <c r="M11263" i="6"/>
  <c r="L11264" i="6"/>
  <c r="M11264" i="6"/>
  <c r="L11265" i="6"/>
  <c r="M11265" i="6"/>
  <c r="L11266" i="6"/>
  <c r="M11266" i="6"/>
  <c r="L11267" i="6"/>
  <c r="M11267" i="6"/>
  <c r="L11268" i="6"/>
  <c r="M11268" i="6"/>
  <c r="L11269" i="6"/>
  <c r="M11269" i="6"/>
  <c r="L11270" i="6"/>
  <c r="M11270" i="6"/>
  <c r="L11271" i="6"/>
  <c r="M11271" i="6"/>
  <c r="L11272" i="6"/>
  <c r="M11272" i="6"/>
  <c r="L11273" i="6"/>
  <c r="M11273" i="6"/>
  <c r="L11274" i="6"/>
  <c r="M11274" i="6"/>
  <c r="L11275" i="6"/>
  <c r="M11275" i="6"/>
  <c r="L11276" i="6"/>
  <c r="M11276" i="6"/>
  <c r="L11277" i="6"/>
  <c r="M11277" i="6"/>
  <c r="L11278" i="6"/>
  <c r="M11278" i="6"/>
  <c r="L11279" i="6"/>
  <c r="M11279" i="6"/>
  <c r="L11280" i="6"/>
  <c r="M11280" i="6"/>
  <c r="L11281" i="6"/>
  <c r="M11281" i="6"/>
  <c r="L11282" i="6"/>
  <c r="M11282" i="6"/>
  <c r="L11283" i="6"/>
  <c r="M11283" i="6"/>
  <c r="L11284" i="6"/>
  <c r="M11284" i="6"/>
  <c r="L11285" i="6"/>
  <c r="M11285" i="6"/>
  <c r="L11286" i="6"/>
  <c r="M11286" i="6"/>
  <c r="L11287" i="6"/>
  <c r="M11287" i="6"/>
  <c r="L11288" i="6"/>
  <c r="M11288" i="6"/>
  <c r="L11289" i="6"/>
  <c r="M11289" i="6"/>
  <c r="L11290" i="6"/>
  <c r="M11290" i="6"/>
  <c r="L11291" i="6"/>
  <c r="M11291" i="6"/>
  <c r="L11292" i="6"/>
  <c r="M11292" i="6"/>
  <c r="L11293" i="6"/>
  <c r="M11293" i="6"/>
  <c r="L11294" i="6"/>
  <c r="M11294" i="6"/>
  <c r="L11295" i="6"/>
  <c r="M11295" i="6"/>
  <c r="L11296" i="6"/>
  <c r="M11296" i="6"/>
  <c r="L11297" i="6"/>
  <c r="M11297" i="6"/>
  <c r="L11298" i="6"/>
  <c r="M11298" i="6"/>
  <c r="L11299" i="6"/>
  <c r="M11299" i="6"/>
  <c r="L11300" i="6"/>
  <c r="M11300" i="6"/>
  <c r="L11301" i="6"/>
  <c r="M11301" i="6"/>
  <c r="L11302" i="6"/>
  <c r="M11302" i="6"/>
  <c r="L11303" i="6"/>
  <c r="M11303" i="6"/>
  <c r="L11304" i="6"/>
  <c r="M11304" i="6"/>
  <c r="L11305" i="6"/>
  <c r="M11305" i="6"/>
  <c r="L11306" i="6"/>
  <c r="M11306" i="6"/>
  <c r="L11307" i="6"/>
  <c r="M11307" i="6"/>
  <c r="L11308" i="6"/>
  <c r="M11308" i="6"/>
  <c r="L11309" i="6"/>
  <c r="M11309" i="6"/>
  <c r="L11310" i="6"/>
  <c r="M11310" i="6"/>
  <c r="L11311" i="6"/>
  <c r="M11311" i="6"/>
  <c r="L11312" i="6"/>
  <c r="M11312" i="6"/>
  <c r="L11313" i="6"/>
  <c r="M11313" i="6"/>
  <c r="L11314" i="6"/>
  <c r="M11314" i="6"/>
  <c r="L11315" i="6"/>
  <c r="M11315" i="6"/>
  <c r="L11316" i="6"/>
  <c r="M11316" i="6"/>
  <c r="L11317" i="6"/>
  <c r="M11317" i="6"/>
  <c r="L11318" i="6"/>
  <c r="M11318" i="6"/>
  <c r="L11319" i="6"/>
  <c r="M11319" i="6"/>
  <c r="L11320" i="6"/>
  <c r="M11320" i="6"/>
  <c r="L11321" i="6"/>
  <c r="M11321" i="6"/>
  <c r="L11322" i="6"/>
  <c r="M11322" i="6"/>
  <c r="L11323" i="6"/>
  <c r="M11323" i="6"/>
  <c r="L11324" i="6"/>
  <c r="M11324" i="6"/>
  <c r="L11325" i="6"/>
  <c r="M11325" i="6"/>
  <c r="L11326" i="6"/>
  <c r="M11326" i="6"/>
  <c r="L11327" i="6"/>
  <c r="M11327" i="6"/>
  <c r="L11328" i="6"/>
  <c r="M11328" i="6"/>
  <c r="L11329" i="6"/>
  <c r="M11329" i="6"/>
  <c r="L11330" i="6"/>
  <c r="M11330" i="6"/>
  <c r="L11331" i="6"/>
  <c r="M11331" i="6"/>
  <c r="L11332" i="6"/>
  <c r="M11332" i="6"/>
  <c r="L11333" i="6"/>
  <c r="M11333" i="6"/>
  <c r="L11334" i="6"/>
  <c r="M11334" i="6"/>
  <c r="L11335" i="6"/>
  <c r="M11335" i="6"/>
  <c r="L11336" i="6"/>
  <c r="M11336" i="6"/>
  <c r="L11337" i="6"/>
  <c r="M11337" i="6"/>
  <c r="L11338" i="6"/>
  <c r="M11338" i="6"/>
  <c r="L11339" i="6"/>
  <c r="M11339" i="6"/>
  <c r="L11340" i="6"/>
  <c r="M11340" i="6"/>
  <c r="L11341" i="6"/>
  <c r="M11341" i="6"/>
  <c r="L11342" i="6"/>
  <c r="M11342" i="6"/>
  <c r="L11343" i="6"/>
  <c r="M11343" i="6"/>
  <c r="L11344" i="6"/>
  <c r="M11344" i="6"/>
  <c r="L11345" i="6"/>
  <c r="M11345" i="6"/>
  <c r="L11346" i="6"/>
  <c r="M11346" i="6"/>
  <c r="L11347" i="6"/>
  <c r="M11347" i="6"/>
  <c r="L11348" i="6"/>
  <c r="M11348" i="6"/>
  <c r="L11349" i="6"/>
  <c r="M11349" i="6"/>
  <c r="L11350" i="6"/>
  <c r="M11350" i="6"/>
  <c r="L11351" i="6"/>
  <c r="M11351" i="6"/>
  <c r="L11352" i="6"/>
  <c r="M11352" i="6"/>
  <c r="L11353" i="6"/>
  <c r="M11353" i="6"/>
  <c r="L11354" i="6"/>
  <c r="M11354" i="6"/>
  <c r="L11355" i="6"/>
  <c r="M11355" i="6"/>
  <c r="L11356" i="6"/>
  <c r="M11356" i="6"/>
  <c r="L11357" i="6"/>
  <c r="M11357" i="6"/>
  <c r="L11358" i="6"/>
  <c r="M11358" i="6"/>
  <c r="L11359" i="6"/>
  <c r="M11359" i="6"/>
  <c r="L11360" i="6"/>
  <c r="M11360" i="6"/>
  <c r="L11361" i="6"/>
  <c r="M11361" i="6"/>
  <c r="L11362" i="6"/>
  <c r="M11362" i="6"/>
  <c r="L11363" i="6"/>
  <c r="M11363" i="6"/>
  <c r="L11364" i="6"/>
  <c r="M11364" i="6"/>
  <c r="L11365" i="6"/>
  <c r="M11365" i="6"/>
  <c r="L11366" i="6"/>
  <c r="M11366" i="6"/>
  <c r="L11367" i="6"/>
  <c r="M11367" i="6"/>
  <c r="L11368" i="6"/>
  <c r="M11368" i="6"/>
  <c r="L11369" i="6"/>
  <c r="M11369" i="6"/>
  <c r="L11370" i="6"/>
  <c r="M11370" i="6"/>
  <c r="L11371" i="6"/>
  <c r="M11371" i="6"/>
  <c r="L11372" i="6"/>
  <c r="M11372" i="6"/>
  <c r="L11373" i="6"/>
  <c r="M11373" i="6"/>
  <c r="L11374" i="6"/>
  <c r="M11374" i="6"/>
  <c r="L11375" i="6"/>
  <c r="M11375" i="6"/>
  <c r="L11376" i="6"/>
  <c r="M11376" i="6"/>
  <c r="L11377" i="6"/>
  <c r="M11377" i="6"/>
  <c r="L11378" i="6"/>
  <c r="M11378" i="6"/>
  <c r="L11379" i="6"/>
  <c r="M11379" i="6"/>
  <c r="L11380" i="6"/>
  <c r="M11380" i="6"/>
  <c r="L11381" i="6"/>
  <c r="M11381" i="6"/>
  <c r="L11382" i="6"/>
  <c r="M11382" i="6"/>
  <c r="L11383" i="6"/>
  <c r="M11383" i="6"/>
  <c r="L11384" i="6"/>
  <c r="M11384" i="6"/>
  <c r="L11385" i="6"/>
  <c r="M11385" i="6"/>
  <c r="L11386" i="6"/>
  <c r="M11386" i="6"/>
  <c r="L11387" i="6"/>
  <c r="M11387" i="6"/>
  <c r="L11388" i="6"/>
  <c r="M11388" i="6"/>
  <c r="L11389" i="6"/>
  <c r="M11389" i="6"/>
  <c r="L11390" i="6"/>
  <c r="M11390" i="6"/>
  <c r="L11391" i="6"/>
  <c r="M11391" i="6"/>
  <c r="L11392" i="6"/>
  <c r="M11392" i="6"/>
  <c r="L11393" i="6"/>
  <c r="M11393" i="6"/>
  <c r="L11394" i="6"/>
  <c r="M11394" i="6"/>
  <c r="L11395" i="6"/>
  <c r="M11395" i="6"/>
  <c r="L11396" i="6"/>
  <c r="M11396" i="6"/>
  <c r="L11397" i="6"/>
  <c r="M11397" i="6"/>
  <c r="L11398" i="6"/>
  <c r="M11398" i="6"/>
  <c r="L11399" i="6"/>
  <c r="M11399" i="6"/>
  <c r="L11400" i="6"/>
  <c r="M11400" i="6"/>
  <c r="L11401" i="6"/>
  <c r="M11401" i="6"/>
  <c r="L11402" i="6"/>
  <c r="M11402" i="6"/>
  <c r="L11403" i="6"/>
  <c r="M11403" i="6"/>
  <c r="L11404" i="6"/>
  <c r="M11404" i="6"/>
  <c r="L11405" i="6"/>
  <c r="M11405" i="6"/>
  <c r="L11406" i="6"/>
  <c r="M11406" i="6"/>
  <c r="L11407" i="6"/>
  <c r="M11407" i="6"/>
  <c r="L11408" i="6"/>
  <c r="M11408" i="6"/>
  <c r="L11409" i="6"/>
  <c r="M11409" i="6"/>
  <c r="L11410" i="6"/>
  <c r="M11410" i="6"/>
  <c r="L11411" i="6"/>
  <c r="M11411" i="6"/>
  <c r="L11412" i="6"/>
  <c r="M11412" i="6"/>
  <c r="L11413" i="6"/>
  <c r="M11413" i="6"/>
  <c r="L11414" i="6"/>
  <c r="M11414" i="6"/>
  <c r="L11415" i="6"/>
  <c r="M11415" i="6"/>
  <c r="L11416" i="6"/>
  <c r="M11416" i="6"/>
  <c r="L11417" i="6"/>
  <c r="M11417" i="6"/>
  <c r="L11418" i="6"/>
  <c r="M11418" i="6"/>
  <c r="L11419" i="6"/>
  <c r="M11419" i="6"/>
  <c r="L11420" i="6"/>
  <c r="M11420" i="6"/>
  <c r="L11421" i="6"/>
  <c r="M11421" i="6"/>
  <c r="L11422" i="6"/>
  <c r="M11422" i="6"/>
  <c r="L11423" i="6"/>
  <c r="M11423" i="6"/>
  <c r="L11424" i="6"/>
  <c r="M11424" i="6"/>
  <c r="L11425" i="6"/>
  <c r="M11425" i="6"/>
  <c r="L11426" i="6"/>
  <c r="M11426" i="6"/>
  <c r="L11427" i="6"/>
  <c r="M11427" i="6"/>
  <c r="L11428" i="6"/>
  <c r="M11428" i="6"/>
  <c r="L11429" i="6"/>
  <c r="M11429" i="6"/>
  <c r="L11430" i="6"/>
  <c r="M11430" i="6"/>
  <c r="L11431" i="6"/>
  <c r="M11431" i="6"/>
  <c r="L11432" i="6"/>
  <c r="M11432" i="6"/>
  <c r="L11433" i="6"/>
  <c r="M11433" i="6"/>
  <c r="L11434" i="6"/>
  <c r="M11434" i="6"/>
  <c r="L11435" i="6"/>
  <c r="M11435" i="6"/>
  <c r="L11436" i="6"/>
  <c r="M11436" i="6"/>
  <c r="L11437" i="6"/>
  <c r="M11437" i="6"/>
  <c r="L11438" i="6"/>
  <c r="M11438" i="6"/>
  <c r="L11439" i="6"/>
  <c r="M11439" i="6"/>
  <c r="L11440" i="6"/>
  <c r="M11440" i="6"/>
  <c r="L11441" i="6"/>
  <c r="M11441" i="6"/>
  <c r="L11442" i="6"/>
  <c r="M11442" i="6"/>
  <c r="L11443" i="6"/>
  <c r="M11443" i="6"/>
  <c r="L11444" i="6"/>
  <c r="M11444" i="6"/>
  <c r="L11445" i="6"/>
  <c r="M11445" i="6"/>
  <c r="L11446" i="6"/>
  <c r="M11446" i="6"/>
  <c r="L11447" i="6"/>
  <c r="M11447" i="6"/>
  <c r="L11448" i="6"/>
  <c r="M11448" i="6"/>
  <c r="L11449" i="6"/>
  <c r="M11449" i="6"/>
  <c r="L11450" i="6"/>
  <c r="M11450" i="6"/>
  <c r="L11451" i="6"/>
  <c r="M11451" i="6"/>
  <c r="L11452" i="6"/>
  <c r="M11452" i="6"/>
  <c r="L11453" i="6"/>
  <c r="M11453" i="6"/>
  <c r="L11454" i="6"/>
  <c r="M11454" i="6"/>
  <c r="L11455" i="6"/>
  <c r="M11455" i="6"/>
  <c r="L11456" i="6"/>
  <c r="M11456" i="6"/>
  <c r="L11457" i="6"/>
  <c r="M11457" i="6"/>
  <c r="L11458" i="6"/>
  <c r="M11458" i="6"/>
  <c r="L11459" i="6"/>
  <c r="M11459" i="6"/>
  <c r="L11460" i="6"/>
  <c r="M11460" i="6"/>
  <c r="L11461" i="6"/>
  <c r="M11461" i="6"/>
  <c r="L11462" i="6"/>
  <c r="M11462" i="6"/>
  <c r="L11463" i="6"/>
  <c r="M11463" i="6"/>
  <c r="L11464" i="6"/>
  <c r="M11464" i="6"/>
  <c r="L11465" i="6"/>
  <c r="M11465" i="6"/>
  <c r="L11466" i="6"/>
  <c r="M11466" i="6"/>
  <c r="L11467" i="6"/>
  <c r="M11467" i="6"/>
  <c r="L11468" i="6"/>
  <c r="M11468" i="6"/>
  <c r="L11469" i="6"/>
  <c r="M11469" i="6"/>
  <c r="L11470" i="6"/>
  <c r="M11470" i="6"/>
  <c r="L11471" i="6"/>
  <c r="M11471" i="6"/>
  <c r="L11472" i="6"/>
  <c r="M11472" i="6"/>
  <c r="L11473" i="6"/>
  <c r="M11473" i="6"/>
  <c r="L11474" i="6"/>
  <c r="M11474" i="6"/>
  <c r="L11475" i="6"/>
  <c r="M11475" i="6"/>
  <c r="L11476" i="6"/>
  <c r="M11476" i="6"/>
  <c r="L11477" i="6"/>
  <c r="M11477" i="6"/>
  <c r="L11478" i="6"/>
  <c r="M11478" i="6"/>
  <c r="L11479" i="6"/>
  <c r="M11479" i="6"/>
  <c r="L11480" i="6"/>
  <c r="M11480" i="6"/>
  <c r="L11481" i="6"/>
  <c r="M11481" i="6"/>
  <c r="L11482" i="6"/>
  <c r="M11482" i="6"/>
  <c r="L11483" i="6"/>
  <c r="M11483" i="6"/>
  <c r="L11484" i="6"/>
  <c r="M11484" i="6"/>
  <c r="L11485" i="6"/>
  <c r="M11485" i="6"/>
  <c r="L11486" i="6"/>
  <c r="M11486" i="6"/>
  <c r="L11487" i="6"/>
  <c r="M11487" i="6"/>
  <c r="L11488" i="6"/>
  <c r="M11488" i="6"/>
  <c r="L11489" i="6"/>
  <c r="M11489" i="6"/>
  <c r="L11490" i="6"/>
  <c r="M11490" i="6"/>
  <c r="L11491" i="6"/>
  <c r="M11491" i="6"/>
  <c r="L11492" i="6"/>
  <c r="M11492" i="6"/>
  <c r="L11493" i="6"/>
  <c r="M11493" i="6"/>
  <c r="L11494" i="6"/>
  <c r="M11494" i="6"/>
  <c r="L11495" i="6"/>
  <c r="M11495" i="6"/>
  <c r="L11496" i="6"/>
  <c r="M11496" i="6"/>
  <c r="L11497" i="6"/>
  <c r="M11497" i="6"/>
  <c r="L11498" i="6"/>
  <c r="M11498" i="6"/>
  <c r="L11499" i="6"/>
  <c r="M11499" i="6"/>
  <c r="L11500" i="6"/>
  <c r="M11500" i="6"/>
  <c r="L11501" i="6"/>
  <c r="M11501" i="6"/>
  <c r="L11502" i="6"/>
  <c r="M11502" i="6"/>
  <c r="L11503" i="6"/>
  <c r="M11503" i="6"/>
  <c r="L11504" i="6"/>
  <c r="M11504" i="6"/>
  <c r="L11505" i="6"/>
  <c r="M11505" i="6"/>
  <c r="L11506" i="6"/>
  <c r="M11506" i="6"/>
  <c r="L11507" i="6"/>
  <c r="M11507" i="6"/>
  <c r="L11508" i="6"/>
  <c r="M11508" i="6"/>
  <c r="L11509" i="6"/>
  <c r="M11509" i="6"/>
  <c r="L11510" i="6"/>
  <c r="M11510" i="6"/>
  <c r="L11511" i="6"/>
  <c r="M11511" i="6"/>
  <c r="L11512" i="6"/>
  <c r="M11512" i="6"/>
  <c r="L11513" i="6"/>
  <c r="M11513" i="6"/>
  <c r="L11514" i="6"/>
  <c r="M11514" i="6"/>
  <c r="L11515" i="6"/>
  <c r="M11515" i="6"/>
  <c r="L11516" i="6"/>
  <c r="M11516" i="6"/>
  <c r="L11517" i="6"/>
  <c r="M11517" i="6"/>
  <c r="L11518" i="6"/>
  <c r="M11518" i="6"/>
  <c r="L11519" i="6"/>
  <c r="M11519" i="6"/>
  <c r="L11520" i="6"/>
  <c r="M11520" i="6"/>
  <c r="L11521" i="6"/>
  <c r="M11521" i="6"/>
  <c r="L11522" i="6"/>
  <c r="M11522" i="6"/>
  <c r="L11523" i="6"/>
  <c r="M11523" i="6"/>
  <c r="L11524" i="6"/>
  <c r="M11524" i="6"/>
  <c r="L11525" i="6"/>
  <c r="M11525" i="6"/>
  <c r="L11526" i="6"/>
  <c r="M11526" i="6"/>
  <c r="L11527" i="6"/>
  <c r="M11527" i="6"/>
  <c r="L11528" i="6"/>
  <c r="M11528" i="6"/>
  <c r="L11529" i="6"/>
  <c r="M11529" i="6"/>
  <c r="L11530" i="6"/>
  <c r="M11530" i="6"/>
  <c r="L11531" i="6"/>
  <c r="M11531" i="6"/>
  <c r="L11532" i="6"/>
  <c r="M11532" i="6"/>
  <c r="L11533" i="6"/>
  <c r="M11533" i="6"/>
  <c r="L11534" i="6"/>
  <c r="M11534" i="6"/>
  <c r="L11535" i="6"/>
  <c r="M11535" i="6"/>
  <c r="L11536" i="6"/>
  <c r="M11536" i="6"/>
  <c r="L11537" i="6"/>
  <c r="M11537" i="6"/>
  <c r="L11538" i="6"/>
  <c r="M11538" i="6"/>
  <c r="L11539" i="6"/>
  <c r="M11539" i="6"/>
  <c r="L11540" i="6"/>
  <c r="M11540" i="6"/>
  <c r="L11541" i="6"/>
  <c r="M11541" i="6"/>
  <c r="L11542" i="6"/>
  <c r="M11542" i="6"/>
  <c r="L11543" i="6"/>
  <c r="M11543" i="6"/>
  <c r="L11544" i="6"/>
  <c r="M11544" i="6"/>
  <c r="L11545" i="6"/>
  <c r="M11545" i="6"/>
  <c r="L11546" i="6"/>
  <c r="M11546" i="6"/>
  <c r="L11547" i="6"/>
  <c r="M11547" i="6"/>
  <c r="L11548" i="6"/>
  <c r="M11548" i="6"/>
  <c r="L11549" i="6"/>
  <c r="M11549" i="6"/>
  <c r="L11550" i="6"/>
  <c r="M11550" i="6"/>
  <c r="L11551" i="6"/>
  <c r="M11551" i="6"/>
  <c r="L11552" i="6"/>
  <c r="M11552" i="6"/>
  <c r="L11553" i="6"/>
  <c r="M11553" i="6"/>
  <c r="L11554" i="6"/>
  <c r="M11554" i="6"/>
  <c r="L11555" i="6"/>
  <c r="M11555" i="6"/>
  <c r="L11556" i="6"/>
  <c r="M11556" i="6"/>
  <c r="L11557" i="6"/>
  <c r="M11557" i="6"/>
  <c r="L11558" i="6"/>
  <c r="M11558" i="6"/>
  <c r="L11559" i="6"/>
  <c r="M11559" i="6"/>
  <c r="L11560" i="6"/>
  <c r="M11560" i="6"/>
  <c r="L11561" i="6"/>
  <c r="M11561" i="6"/>
  <c r="L11562" i="6"/>
  <c r="M11562" i="6"/>
  <c r="L11563" i="6"/>
  <c r="M11563" i="6"/>
  <c r="L11564" i="6"/>
  <c r="M11564" i="6"/>
  <c r="L11565" i="6"/>
  <c r="M11565" i="6"/>
  <c r="L11566" i="6"/>
  <c r="M11566" i="6"/>
  <c r="L11567" i="6"/>
  <c r="M11567" i="6"/>
  <c r="L11568" i="6"/>
  <c r="M11568" i="6"/>
  <c r="L11569" i="6"/>
  <c r="M11569" i="6"/>
  <c r="L11570" i="6"/>
  <c r="M11570" i="6"/>
  <c r="L11571" i="6"/>
  <c r="M11571" i="6"/>
  <c r="L11572" i="6"/>
  <c r="M11572" i="6"/>
  <c r="L11573" i="6"/>
  <c r="M11573" i="6"/>
  <c r="L11574" i="6"/>
  <c r="M11574" i="6"/>
  <c r="L11575" i="6"/>
  <c r="M11575" i="6"/>
  <c r="L11576" i="6"/>
  <c r="M11576" i="6"/>
  <c r="L11577" i="6"/>
  <c r="M11577" i="6"/>
  <c r="L11578" i="6"/>
  <c r="M11578" i="6"/>
  <c r="L11579" i="6"/>
  <c r="M11579" i="6"/>
  <c r="L11580" i="6"/>
  <c r="M11580" i="6"/>
  <c r="L11581" i="6"/>
  <c r="M11581" i="6"/>
  <c r="L11582" i="6"/>
  <c r="M11582" i="6"/>
  <c r="L11583" i="6"/>
  <c r="M11583" i="6"/>
  <c r="L11584" i="6"/>
  <c r="M11584" i="6"/>
  <c r="L11585" i="6"/>
  <c r="M11585" i="6"/>
  <c r="L11586" i="6"/>
  <c r="M11586" i="6"/>
  <c r="L11587" i="6"/>
  <c r="M11587" i="6"/>
  <c r="L11588" i="6"/>
  <c r="M11588" i="6"/>
  <c r="L11589" i="6"/>
  <c r="M11589" i="6"/>
  <c r="L11590" i="6"/>
  <c r="M11590" i="6"/>
  <c r="L11591" i="6"/>
  <c r="M11591" i="6"/>
  <c r="L11592" i="6"/>
  <c r="M11592" i="6"/>
  <c r="L11593" i="6"/>
  <c r="M11593" i="6"/>
  <c r="L11594" i="6"/>
  <c r="M11594" i="6"/>
  <c r="L11595" i="6"/>
  <c r="M11595" i="6"/>
  <c r="L11596" i="6"/>
  <c r="M11596" i="6"/>
  <c r="L11597" i="6"/>
  <c r="M11597" i="6"/>
  <c r="L11598" i="6"/>
  <c r="M11598" i="6"/>
  <c r="L11599" i="6"/>
  <c r="M11599" i="6"/>
  <c r="L11600" i="6"/>
  <c r="M11600" i="6"/>
  <c r="L11601" i="6"/>
  <c r="M11601" i="6"/>
  <c r="L11602" i="6"/>
  <c r="M11602" i="6"/>
  <c r="L11603" i="6"/>
  <c r="M11603" i="6"/>
  <c r="L11604" i="6"/>
  <c r="M11604" i="6"/>
  <c r="L11605" i="6"/>
  <c r="M11605" i="6"/>
  <c r="L11606" i="6"/>
  <c r="M11606" i="6"/>
  <c r="L11607" i="6"/>
  <c r="M11607" i="6"/>
  <c r="L11608" i="6"/>
  <c r="M11608" i="6"/>
  <c r="L11609" i="6"/>
  <c r="M11609" i="6"/>
  <c r="L11610" i="6"/>
  <c r="M11610" i="6"/>
  <c r="L11611" i="6"/>
  <c r="M11611" i="6"/>
  <c r="L11612" i="6"/>
  <c r="M11612" i="6"/>
  <c r="L11613" i="6"/>
  <c r="M11613" i="6"/>
  <c r="L11614" i="6"/>
  <c r="M11614" i="6"/>
  <c r="L11615" i="6"/>
  <c r="M11615" i="6"/>
  <c r="L11616" i="6"/>
  <c r="M11616" i="6"/>
  <c r="L11617" i="6"/>
  <c r="M11617" i="6"/>
  <c r="L11618" i="6"/>
  <c r="M11618" i="6"/>
  <c r="L11619" i="6"/>
  <c r="M11619" i="6"/>
  <c r="L11620" i="6"/>
  <c r="M11620" i="6"/>
  <c r="L11621" i="6"/>
  <c r="M11621" i="6"/>
  <c r="L11622" i="6"/>
  <c r="M11622" i="6"/>
  <c r="L11623" i="6"/>
  <c r="M11623" i="6"/>
  <c r="L11624" i="6"/>
  <c r="M11624" i="6"/>
  <c r="L11625" i="6"/>
  <c r="M11625" i="6"/>
  <c r="L11626" i="6"/>
  <c r="M11626" i="6"/>
  <c r="L11627" i="6"/>
  <c r="M11627" i="6"/>
  <c r="L11628" i="6"/>
  <c r="M11628" i="6"/>
  <c r="L11629" i="6"/>
  <c r="M11629" i="6"/>
  <c r="L11630" i="6"/>
  <c r="M11630" i="6"/>
  <c r="L11631" i="6"/>
  <c r="M11631" i="6"/>
  <c r="L11632" i="6"/>
  <c r="M11632" i="6"/>
  <c r="L11633" i="6"/>
  <c r="M11633" i="6"/>
  <c r="L11634" i="6"/>
  <c r="M11634" i="6"/>
  <c r="L11635" i="6"/>
  <c r="M11635" i="6"/>
  <c r="L11636" i="6"/>
  <c r="M11636" i="6"/>
  <c r="L11637" i="6"/>
  <c r="M11637" i="6"/>
  <c r="L11638" i="6"/>
  <c r="M11638" i="6"/>
  <c r="L11639" i="6"/>
  <c r="M11639" i="6"/>
  <c r="L11640" i="6"/>
  <c r="M11640" i="6"/>
  <c r="L11641" i="6"/>
  <c r="M11641" i="6"/>
  <c r="L11642" i="6"/>
  <c r="M11642" i="6"/>
  <c r="L11643" i="6"/>
  <c r="M11643" i="6"/>
  <c r="L11644" i="6"/>
  <c r="M11644" i="6"/>
  <c r="L11645" i="6"/>
  <c r="M11645" i="6"/>
  <c r="L11646" i="6"/>
  <c r="M11646" i="6"/>
  <c r="L11647" i="6"/>
  <c r="M11647" i="6"/>
  <c r="L11648" i="6"/>
  <c r="M11648" i="6"/>
  <c r="L11649" i="6"/>
  <c r="M11649" i="6"/>
  <c r="L11650" i="6"/>
  <c r="M11650" i="6"/>
  <c r="L11651" i="6"/>
  <c r="M11651" i="6"/>
  <c r="L11652" i="6"/>
  <c r="M11652" i="6"/>
  <c r="L11653" i="6"/>
  <c r="M11653" i="6"/>
  <c r="L11654" i="6"/>
  <c r="M11654" i="6"/>
  <c r="L11655" i="6"/>
  <c r="M11655" i="6"/>
  <c r="L11656" i="6"/>
  <c r="M11656" i="6"/>
  <c r="L11657" i="6"/>
  <c r="M11657" i="6"/>
  <c r="L11658" i="6"/>
  <c r="M11658" i="6"/>
  <c r="L11659" i="6"/>
  <c r="M11659" i="6"/>
  <c r="L11660" i="6"/>
  <c r="M11660" i="6"/>
  <c r="L11661" i="6"/>
  <c r="M11661" i="6"/>
  <c r="L11662" i="6"/>
  <c r="M11662" i="6"/>
  <c r="L11663" i="6"/>
  <c r="M11663" i="6"/>
  <c r="L11664" i="6"/>
  <c r="M11664" i="6"/>
  <c r="L11665" i="6"/>
  <c r="M11665" i="6"/>
  <c r="L11666" i="6"/>
  <c r="M11666" i="6"/>
  <c r="L11667" i="6"/>
  <c r="M11667" i="6"/>
  <c r="L11668" i="6"/>
  <c r="M11668" i="6"/>
  <c r="L11669" i="6"/>
  <c r="M11669" i="6"/>
  <c r="L11670" i="6"/>
  <c r="M11670" i="6"/>
  <c r="L11671" i="6"/>
  <c r="M11671" i="6"/>
  <c r="L11672" i="6"/>
  <c r="M11672" i="6"/>
  <c r="L11673" i="6"/>
  <c r="M11673" i="6"/>
  <c r="L11674" i="6"/>
  <c r="M11674" i="6"/>
  <c r="L11675" i="6"/>
  <c r="M11675" i="6"/>
  <c r="L11676" i="6"/>
  <c r="M11676" i="6"/>
  <c r="L11677" i="6"/>
  <c r="M11677" i="6"/>
  <c r="L11678" i="6"/>
  <c r="M11678" i="6"/>
  <c r="L11679" i="6"/>
  <c r="M11679" i="6"/>
  <c r="L11680" i="6"/>
  <c r="M11680" i="6"/>
  <c r="L11681" i="6"/>
  <c r="M11681" i="6"/>
  <c r="L11682" i="6"/>
  <c r="M11682" i="6"/>
  <c r="L11683" i="6"/>
  <c r="M11683" i="6"/>
  <c r="L11684" i="6"/>
  <c r="M11684" i="6"/>
  <c r="L11685" i="6"/>
  <c r="M11685" i="6"/>
  <c r="L11686" i="6"/>
  <c r="M11686" i="6"/>
  <c r="L11687" i="6"/>
  <c r="M11687" i="6"/>
  <c r="L11688" i="6"/>
  <c r="M11688" i="6"/>
  <c r="L11689" i="6"/>
  <c r="M11689" i="6"/>
  <c r="L11690" i="6"/>
  <c r="M11690" i="6"/>
  <c r="L11691" i="6"/>
  <c r="M11691" i="6"/>
  <c r="L11692" i="6"/>
  <c r="M11692" i="6"/>
  <c r="L11693" i="6"/>
  <c r="M11693" i="6"/>
  <c r="L11694" i="6"/>
  <c r="M11694" i="6"/>
  <c r="L11695" i="6"/>
  <c r="M11695" i="6"/>
  <c r="L11696" i="6"/>
  <c r="M11696" i="6"/>
  <c r="L11697" i="6"/>
  <c r="M11697" i="6"/>
  <c r="L11698" i="6"/>
  <c r="M11698" i="6"/>
  <c r="L11699" i="6"/>
  <c r="M11699" i="6"/>
  <c r="L11700" i="6"/>
  <c r="M11700" i="6"/>
  <c r="L11701" i="6"/>
  <c r="M11701" i="6"/>
  <c r="L11702" i="6"/>
  <c r="M11702" i="6"/>
  <c r="L11703" i="6"/>
  <c r="M11703" i="6"/>
  <c r="L11704" i="6"/>
  <c r="M11704" i="6"/>
  <c r="L11705" i="6"/>
  <c r="M11705" i="6"/>
  <c r="L11706" i="6"/>
  <c r="M11706" i="6"/>
  <c r="L11707" i="6"/>
  <c r="M11707" i="6"/>
  <c r="L11708" i="6"/>
  <c r="M11708" i="6"/>
  <c r="L11709" i="6"/>
  <c r="M11709" i="6"/>
  <c r="L11710" i="6"/>
  <c r="M11710" i="6"/>
  <c r="L11711" i="6"/>
  <c r="M11711" i="6"/>
  <c r="L11712" i="6"/>
  <c r="M11712" i="6"/>
  <c r="L11713" i="6"/>
  <c r="M11713" i="6"/>
  <c r="L11714" i="6"/>
  <c r="M11714" i="6"/>
  <c r="L11715" i="6"/>
  <c r="M11715" i="6"/>
  <c r="L11716" i="6"/>
  <c r="M11716" i="6"/>
  <c r="L11717" i="6"/>
  <c r="M11717" i="6"/>
  <c r="L11718" i="6"/>
  <c r="M11718" i="6"/>
  <c r="L11719" i="6"/>
  <c r="M11719" i="6"/>
  <c r="L11720" i="6"/>
  <c r="M11720" i="6"/>
  <c r="L11721" i="6"/>
  <c r="M11721" i="6"/>
  <c r="L11722" i="6"/>
  <c r="M11722" i="6"/>
  <c r="L11723" i="6"/>
  <c r="M11723" i="6"/>
  <c r="L11724" i="6"/>
  <c r="M11724" i="6"/>
  <c r="L11725" i="6"/>
  <c r="M11725" i="6"/>
  <c r="L11726" i="6"/>
  <c r="M11726" i="6"/>
  <c r="L11727" i="6"/>
  <c r="M11727" i="6"/>
  <c r="L11728" i="6"/>
  <c r="M11728" i="6"/>
  <c r="L11729" i="6"/>
  <c r="M11729" i="6"/>
  <c r="L11730" i="6"/>
  <c r="M11730" i="6"/>
  <c r="L11731" i="6"/>
  <c r="M11731" i="6"/>
  <c r="L11732" i="6"/>
  <c r="M11732" i="6"/>
  <c r="L11733" i="6"/>
  <c r="M11733" i="6"/>
  <c r="L11734" i="6"/>
  <c r="M11734" i="6"/>
  <c r="L11735" i="6"/>
  <c r="M11735" i="6"/>
  <c r="L11736" i="6"/>
  <c r="M11736" i="6"/>
  <c r="L11737" i="6"/>
  <c r="M11737" i="6"/>
  <c r="L11738" i="6"/>
  <c r="M11738" i="6"/>
  <c r="L11739" i="6"/>
  <c r="M11739" i="6"/>
  <c r="L11740" i="6"/>
  <c r="M11740" i="6"/>
  <c r="L11741" i="6"/>
  <c r="M11741" i="6"/>
  <c r="L11742" i="6"/>
  <c r="M11742" i="6"/>
  <c r="L11743" i="6"/>
  <c r="M11743" i="6"/>
  <c r="L11744" i="6"/>
  <c r="M11744" i="6"/>
  <c r="L11745" i="6"/>
  <c r="M11745" i="6"/>
  <c r="L11746" i="6"/>
  <c r="M11746" i="6"/>
  <c r="L11747" i="6"/>
  <c r="M11747" i="6"/>
  <c r="L11748" i="6"/>
  <c r="M11748" i="6"/>
  <c r="L11749" i="6"/>
  <c r="M11749" i="6"/>
  <c r="L11750" i="6"/>
  <c r="M11750" i="6"/>
  <c r="L11751" i="6"/>
  <c r="M11751" i="6"/>
  <c r="L11752" i="6"/>
  <c r="M11752" i="6"/>
  <c r="L11753" i="6"/>
  <c r="M11753" i="6"/>
  <c r="L11754" i="6"/>
  <c r="M11754" i="6"/>
  <c r="L11755" i="6"/>
  <c r="M11755" i="6"/>
  <c r="L11756" i="6"/>
  <c r="M11756" i="6"/>
  <c r="L11757" i="6"/>
  <c r="M11757" i="6"/>
  <c r="L11758" i="6"/>
  <c r="M11758" i="6"/>
  <c r="L11759" i="6"/>
  <c r="M11759" i="6"/>
  <c r="L11760" i="6"/>
  <c r="M11760" i="6"/>
  <c r="L11761" i="6"/>
  <c r="M11761" i="6"/>
  <c r="L11762" i="6"/>
  <c r="M11762" i="6"/>
  <c r="L11763" i="6"/>
  <c r="M11763" i="6"/>
  <c r="L11764" i="6"/>
  <c r="M11764" i="6"/>
  <c r="L11765" i="6"/>
  <c r="M11765" i="6"/>
  <c r="L11766" i="6"/>
  <c r="M11766" i="6"/>
  <c r="L11767" i="6"/>
  <c r="M11767" i="6"/>
  <c r="L11768" i="6"/>
  <c r="M11768" i="6"/>
  <c r="L11769" i="6"/>
  <c r="M11769" i="6"/>
  <c r="L11770" i="6"/>
  <c r="M11770" i="6"/>
  <c r="L11771" i="6"/>
  <c r="M11771" i="6"/>
  <c r="L11772" i="6"/>
  <c r="M11772" i="6"/>
  <c r="L11773" i="6"/>
  <c r="M11773" i="6"/>
  <c r="L11774" i="6"/>
  <c r="M11774" i="6"/>
  <c r="L11775" i="6"/>
  <c r="M11775" i="6"/>
  <c r="L11776" i="6"/>
  <c r="M11776" i="6"/>
  <c r="L11777" i="6"/>
  <c r="M11777" i="6"/>
  <c r="L11778" i="6"/>
  <c r="M11778" i="6"/>
  <c r="L11779" i="6"/>
  <c r="M11779" i="6"/>
  <c r="L11780" i="6"/>
  <c r="M11780" i="6"/>
  <c r="L11781" i="6"/>
  <c r="M11781" i="6"/>
  <c r="L11782" i="6"/>
  <c r="M11782" i="6"/>
  <c r="L11783" i="6"/>
  <c r="M11783" i="6"/>
  <c r="L11784" i="6"/>
  <c r="M11784" i="6"/>
  <c r="L11785" i="6"/>
  <c r="M11785" i="6"/>
  <c r="L11786" i="6"/>
  <c r="M11786" i="6"/>
  <c r="L11787" i="6"/>
  <c r="M11787" i="6"/>
  <c r="L11788" i="6"/>
  <c r="M11788" i="6"/>
  <c r="L11789" i="6"/>
  <c r="M11789" i="6"/>
  <c r="L11790" i="6"/>
  <c r="M11790" i="6"/>
  <c r="L11791" i="6"/>
  <c r="M11791" i="6"/>
  <c r="L11792" i="6"/>
  <c r="M11792" i="6"/>
  <c r="L11793" i="6"/>
  <c r="M11793" i="6"/>
  <c r="L11794" i="6"/>
  <c r="M11794" i="6"/>
  <c r="L11795" i="6"/>
  <c r="M11795" i="6"/>
  <c r="L11796" i="6"/>
  <c r="M11796" i="6"/>
  <c r="L11797" i="6"/>
  <c r="M11797" i="6"/>
  <c r="L11798" i="6"/>
  <c r="M11798" i="6"/>
  <c r="L11799" i="6"/>
  <c r="M11799" i="6"/>
  <c r="L11800" i="6"/>
  <c r="M11800" i="6"/>
  <c r="L11801" i="6"/>
  <c r="M11801" i="6"/>
  <c r="L11802" i="6"/>
  <c r="M11802" i="6"/>
  <c r="L11803" i="6"/>
  <c r="M11803" i="6"/>
  <c r="L11804" i="6"/>
  <c r="M11804" i="6"/>
  <c r="L11805" i="6"/>
  <c r="M11805" i="6"/>
  <c r="L11806" i="6"/>
  <c r="M11806" i="6"/>
  <c r="L11807" i="6"/>
  <c r="M11807" i="6"/>
  <c r="L11808" i="6"/>
  <c r="M11808" i="6"/>
  <c r="L11809" i="6"/>
  <c r="M11809" i="6"/>
  <c r="L11810" i="6"/>
  <c r="M11810" i="6"/>
  <c r="L11811" i="6"/>
  <c r="M11811" i="6"/>
  <c r="L11812" i="6"/>
  <c r="M11812" i="6"/>
  <c r="L11813" i="6"/>
  <c r="M11813" i="6"/>
  <c r="L11814" i="6"/>
  <c r="M11814" i="6"/>
  <c r="L11815" i="6"/>
  <c r="M11815" i="6"/>
  <c r="L11816" i="6"/>
  <c r="M11816" i="6"/>
  <c r="L11817" i="6"/>
  <c r="M11817" i="6"/>
  <c r="L11818" i="6"/>
  <c r="M11818" i="6"/>
  <c r="L11819" i="6"/>
  <c r="M11819" i="6"/>
  <c r="L11820" i="6"/>
  <c r="M11820" i="6"/>
  <c r="L11821" i="6"/>
  <c r="M11821" i="6"/>
  <c r="L11822" i="6"/>
  <c r="M11822" i="6"/>
  <c r="L11823" i="6"/>
  <c r="M11823" i="6"/>
  <c r="L11824" i="6"/>
  <c r="M11824" i="6"/>
  <c r="L11825" i="6"/>
  <c r="M11825" i="6"/>
  <c r="L11826" i="6"/>
  <c r="M11826" i="6"/>
  <c r="L11827" i="6"/>
  <c r="M11827" i="6"/>
  <c r="L11828" i="6"/>
  <c r="M11828" i="6"/>
  <c r="L11829" i="6"/>
  <c r="M11829" i="6"/>
  <c r="L11830" i="6"/>
  <c r="M11830" i="6"/>
  <c r="L11831" i="6"/>
  <c r="M11831" i="6"/>
  <c r="L11832" i="6"/>
  <c r="M11832" i="6"/>
  <c r="L11833" i="6"/>
  <c r="M11833" i="6"/>
  <c r="L11834" i="6"/>
  <c r="M11834" i="6"/>
  <c r="L11835" i="6"/>
  <c r="M11835" i="6"/>
  <c r="L11836" i="6"/>
  <c r="M11836" i="6"/>
  <c r="L11837" i="6"/>
  <c r="M11837" i="6"/>
  <c r="L11838" i="6"/>
  <c r="M11838" i="6"/>
  <c r="L11839" i="6"/>
  <c r="M11839" i="6"/>
  <c r="L11840" i="6"/>
  <c r="M11840" i="6"/>
  <c r="L11841" i="6"/>
  <c r="M11841" i="6"/>
  <c r="L11842" i="6"/>
  <c r="M11842" i="6"/>
  <c r="L11843" i="6"/>
  <c r="M11843" i="6"/>
  <c r="L11844" i="6"/>
  <c r="M11844" i="6"/>
  <c r="L11845" i="6"/>
  <c r="M11845" i="6"/>
  <c r="L11846" i="6"/>
  <c r="M11846" i="6"/>
  <c r="L11847" i="6"/>
  <c r="M11847" i="6"/>
  <c r="L11848" i="6"/>
  <c r="M11848" i="6"/>
  <c r="L11849" i="6"/>
  <c r="M11849" i="6"/>
  <c r="L11850" i="6"/>
  <c r="M11850" i="6"/>
  <c r="L11851" i="6"/>
  <c r="M11851" i="6"/>
  <c r="L11852" i="6"/>
  <c r="M11852" i="6"/>
  <c r="L11853" i="6"/>
  <c r="M11853" i="6"/>
  <c r="L11854" i="6"/>
  <c r="M11854" i="6"/>
  <c r="L11855" i="6"/>
  <c r="M11855" i="6"/>
  <c r="L11856" i="6"/>
  <c r="M11856" i="6"/>
  <c r="L11857" i="6"/>
  <c r="M11857" i="6"/>
  <c r="L11858" i="6"/>
  <c r="M11858" i="6"/>
  <c r="L11859" i="6"/>
  <c r="M11859" i="6"/>
  <c r="L11860" i="6"/>
  <c r="M11860" i="6"/>
  <c r="L11861" i="6"/>
  <c r="M11861" i="6"/>
  <c r="L11862" i="6"/>
  <c r="M11862" i="6"/>
  <c r="L11863" i="6"/>
  <c r="M11863" i="6"/>
  <c r="L11864" i="6"/>
  <c r="M11864" i="6"/>
  <c r="L11865" i="6"/>
  <c r="M11865" i="6"/>
  <c r="L11866" i="6"/>
  <c r="M11866" i="6"/>
  <c r="L11867" i="6"/>
  <c r="M11867" i="6"/>
  <c r="L11868" i="6"/>
  <c r="M11868" i="6"/>
  <c r="L11869" i="6"/>
  <c r="M11869" i="6"/>
  <c r="L11870" i="6"/>
  <c r="M11870" i="6"/>
  <c r="L11871" i="6"/>
  <c r="M11871" i="6"/>
  <c r="L11872" i="6"/>
  <c r="M11872" i="6"/>
  <c r="L11873" i="6"/>
  <c r="M11873" i="6"/>
  <c r="L11874" i="6"/>
  <c r="M11874" i="6"/>
  <c r="L11875" i="6"/>
  <c r="M11875" i="6"/>
  <c r="L11876" i="6"/>
  <c r="M11876" i="6"/>
  <c r="L11877" i="6"/>
  <c r="M11877" i="6"/>
  <c r="L11878" i="6"/>
  <c r="M11878" i="6"/>
  <c r="L11879" i="6"/>
  <c r="M11879" i="6"/>
  <c r="L11880" i="6"/>
  <c r="M11880" i="6"/>
  <c r="L11881" i="6"/>
  <c r="M11881" i="6"/>
  <c r="L11882" i="6"/>
  <c r="M11882" i="6"/>
  <c r="L11883" i="6"/>
  <c r="M11883" i="6"/>
  <c r="L11884" i="6"/>
  <c r="M11884" i="6"/>
  <c r="L11885" i="6"/>
  <c r="M11885" i="6"/>
  <c r="L11886" i="6"/>
  <c r="M11886" i="6"/>
  <c r="L11887" i="6"/>
  <c r="M11887" i="6"/>
  <c r="L11888" i="6"/>
  <c r="M11888" i="6"/>
  <c r="L11889" i="6"/>
  <c r="M11889" i="6"/>
  <c r="L11890" i="6"/>
  <c r="M11890" i="6"/>
  <c r="L11891" i="6"/>
  <c r="M11891" i="6"/>
  <c r="L11892" i="6"/>
  <c r="M11892" i="6"/>
  <c r="L11893" i="6"/>
  <c r="M11893" i="6"/>
  <c r="L11894" i="6"/>
  <c r="M11894" i="6"/>
  <c r="L11895" i="6"/>
  <c r="M11895" i="6"/>
  <c r="L11896" i="6"/>
  <c r="M11896" i="6"/>
  <c r="L11897" i="6"/>
  <c r="M11897" i="6"/>
  <c r="L11898" i="6"/>
  <c r="M11898" i="6"/>
  <c r="L11899" i="6"/>
  <c r="M11899" i="6"/>
  <c r="L11900" i="6"/>
  <c r="M11900" i="6"/>
  <c r="L11901" i="6"/>
  <c r="M11901" i="6"/>
  <c r="L11902" i="6"/>
  <c r="M11902" i="6"/>
  <c r="L11903" i="6"/>
  <c r="M11903" i="6"/>
  <c r="L11904" i="6"/>
  <c r="M11904" i="6"/>
  <c r="L11905" i="6"/>
  <c r="M11905" i="6"/>
  <c r="L11906" i="6"/>
  <c r="M11906" i="6"/>
  <c r="L11907" i="6"/>
  <c r="M11907" i="6"/>
  <c r="L11908" i="6"/>
  <c r="M11908" i="6"/>
  <c r="L11909" i="6"/>
  <c r="M11909" i="6"/>
  <c r="L11910" i="6"/>
  <c r="M11910" i="6"/>
  <c r="L11911" i="6"/>
  <c r="M11911" i="6"/>
  <c r="L11912" i="6"/>
  <c r="M11912" i="6"/>
  <c r="L11913" i="6"/>
  <c r="M11913" i="6"/>
  <c r="L11914" i="6"/>
  <c r="M11914" i="6"/>
  <c r="L11915" i="6"/>
  <c r="M11915" i="6"/>
  <c r="L11916" i="6"/>
  <c r="M11916" i="6"/>
  <c r="L11917" i="6"/>
  <c r="M11917" i="6"/>
  <c r="L11918" i="6"/>
  <c r="M11918" i="6"/>
  <c r="L11919" i="6"/>
  <c r="M11919" i="6"/>
  <c r="L11920" i="6"/>
  <c r="M11920" i="6"/>
  <c r="L11921" i="6"/>
  <c r="M11921" i="6"/>
  <c r="L11922" i="6"/>
  <c r="M11922" i="6"/>
  <c r="L11923" i="6"/>
  <c r="M11923" i="6"/>
  <c r="L11924" i="6"/>
  <c r="M11924" i="6"/>
  <c r="L11925" i="6"/>
  <c r="M11925" i="6"/>
  <c r="L11926" i="6"/>
  <c r="M11926" i="6"/>
  <c r="L11927" i="6"/>
  <c r="M11927" i="6"/>
  <c r="L11928" i="6"/>
  <c r="M11928" i="6"/>
  <c r="L11929" i="6"/>
  <c r="M11929" i="6"/>
  <c r="L11930" i="6"/>
  <c r="M11930" i="6"/>
  <c r="L11931" i="6"/>
  <c r="M11931" i="6"/>
  <c r="L11932" i="6"/>
  <c r="M11932" i="6"/>
  <c r="L11933" i="6"/>
  <c r="M11933" i="6"/>
  <c r="L11934" i="6"/>
  <c r="M11934" i="6"/>
  <c r="L11935" i="6"/>
  <c r="M11935" i="6"/>
  <c r="L11936" i="6"/>
  <c r="M11936" i="6"/>
  <c r="L11937" i="6"/>
  <c r="M11937" i="6"/>
  <c r="L11938" i="6"/>
  <c r="M11938" i="6"/>
  <c r="L11939" i="6"/>
  <c r="M11939" i="6"/>
  <c r="L11940" i="6"/>
  <c r="M11940" i="6"/>
  <c r="L11941" i="6"/>
  <c r="M11941" i="6"/>
  <c r="L11942" i="6"/>
  <c r="M11942" i="6"/>
  <c r="L11943" i="6"/>
  <c r="M11943" i="6"/>
  <c r="L11944" i="6"/>
  <c r="M11944" i="6"/>
  <c r="L11945" i="6"/>
  <c r="M11945" i="6"/>
  <c r="L11946" i="6"/>
  <c r="M11946" i="6"/>
  <c r="L11947" i="6"/>
  <c r="M11947" i="6"/>
  <c r="L11948" i="6"/>
  <c r="M11948" i="6"/>
  <c r="L11949" i="6"/>
  <c r="M11949" i="6"/>
  <c r="L11950" i="6"/>
  <c r="M11950" i="6"/>
  <c r="L11951" i="6"/>
  <c r="M11951" i="6"/>
  <c r="L11952" i="6"/>
  <c r="M11952" i="6"/>
  <c r="L11953" i="6"/>
  <c r="M11953" i="6"/>
  <c r="L11954" i="6"/>
  <c r="M11954" i="6"/>
  <c r="L11955" i="6"/>
  <c r="M11955" i="6"/>
  <c r="L11956" i="6"/>
  <c r="M11956" i="6"/>
  <c r="L11957" i="6"/>
  <c r="M11957" i="6"/>
  <c r="L11958" i="6"/>
  <c r="M11958" i="6"/>
  <c r="L11959" i="6"/>
  <c r="M11959" i="6"/>
  <c r="L11960" i="6"/>
  <c r="M11960" i="6"/>
  <c r="L11961" i="6"/>
  <c r="M11961" i="6"/>
  <c r="L11962" i="6"/>
  <c r="M11962" i="6"/>
  <c r="L11963" i="6"/>
  <c r="M11963" i="6"/>
  <c r="L11964" i="6"/>
  <c r="M11964" i="6"/>
  <c r="L11965" i="6"/>
  <c r="M11965" i="6"/>
  <c r="L11966" i="6"/>
  <c r="M11966" i="6"/>
  <c r="L11967" i="6"/>
  <c r="M11967" i="6"/>
  <c r="L11968" i="6"/>
  <c r="M11968" i="6"/>
  <c r="L11969" i="6"/>
  <c r="M11969" i="6"/>
  <c r="L11970" i="6"/>
  <c r="M11970" i="6"/>
  <c r="L11971" i="6"/>
  <c r="M11971" i="6"/>
  <c r="L11972" i="6"/>
  <c r="M11972" i="6"/>
  <c r="L11973" i="6"/>
  <c r="M11973" i="6"/>
  <c r="L11974" i="6"/>
  <c r="M11974" i="6"/>
  <c r="L11975" i="6"/>
  <c r="M11975" i="6"/>
  <c r="L11976" i="6"/>
  <c r="M11976" i="6"/>
  <c r="L11977" i="6"/>
  <c r="M11977" i="6"/>
  <c r="L11978" i="6"/>
  <c r="M11978" i="6"/>
  <c r="L11979" i="6"/>
  <c r="M11979" i="6"/>
  <c r="L11980" i="6"/>
  <c r="M11980" i="6"/>
  <c r="L11981" i="6"/>
  <c r="M11981" i="6"/>
  <c r="L11982" i="6"/>
  <c r="M11982" i="6"/>
  <c r="L11983" i="6"/>
  <c r="M11983" i="6"/>
  <c r="L11984" i="6"/>
  <c r="M11984" i="6"/>
  <c r="L11985" i="6"/>
  <c r="M11985" i="6"/>
  <c r="L11986" i="6"/>
  <c r="M11986" i="6"/>
  <c r="L11987" i="6"/>
  <c r="M11987" i="6"/>
  <c r="L11988" i="6"/>
  <c r="M11988" i="6"/>
  <c r="L11989" i="6"/>
  <c r="M11989" i="6"/>
  <c r="L11990" i="6"/>
  <c r="M11990" i="6"/>
  <c r="L11991" i="6"/>
  <c r="M11991" i="6"/>
  <c r="L11992" i="6"/>
  <c r="M11992" i="6"/>
  <c r="L11993" i="6"/>
  <c r="M11993" i="6"/>
  <c r="L11994" i="6"/>
  <c r="M11994" i="6"/>
  <c r="L11995" i="6"/>
  <c r="M11995" i="6"/>
  <c r="L11996" i="6"/>
  <c r="M11996" i="6"/>
  <c r="L11997" i="6"/>
  <c r="M11997" i="6"/>
  <c r="L11998" i="6"/>
  <c r="M11998" i="6"/>
  <c r="L11999" i="6"/>
  <c r="M11999" i="6"/>
  <c r="L12000" i="6"/>
  <c r="M12000" i="6"/>
  <c r="L12001" i="6"/>
  <c r="M12001" i="6"/>
  <c r="L12002" i="6"/>
  <c r="M12002" i="6"/>
  <c r="L12003" i="6"/>
  <c r="M12003" i="6"/>
  <c r="L12004" i="6"/>
  <c r="M12004" i="6"/>
  <c r="L12005" i="6"/>
  <c r="M12005" i="6"/>
  <c r="L12006" i="6"/>
  <c r="M12006" i="6"/>
  <c r="L12007" i="6"/>
  <c r="M12007" i="6"/>
  <c r="L12008" i="6"/>
  <c r="M12008" i="6"/>
  <c r="L12009" i="6"/>
  <c r="M12009" i="6"/>
  <c r="L12010" i="6"/>
  <c r="M12010" i="6"/>
  <c r="L12011" i="6"/>
  <c r="M12011" i="6"/>
  <c r="L12012" i="6"/>
  <c r="M12012" i="6"/>
  <c r="L12013" i="6"/>
  <c r="M12013" i="6"/>
  <c r="L12014" i="6"/>
  <c r="M12014" i="6"/>
  <c r="L12015" i="6"/>
  <c r="M12015" i="6"/>
  <c r="L12016" i="6"/>
  <c r="M12016" i="6"/>
  <c r="L12017" i="6"/>
  <c r="M12017" i="6"/>
  <c r="L12018" i="6"/>
  <c r="M12018" i="6"/>
  <c r="L12019" i="6"/>
  <c r="M12019" i="6"/>
  <c r="L12020" i="6"/>
  <c r="M12020" i="6"/>
  <c r="L12021" i="6"/>
  <c r="M12021" i="6"/>
  <c r="L12022" i="6"/>
  <c r="M12022" i="6"/>
  <c r="L12023" i="6"/>
  <c r="M12023" i="6"/>
  <c r="L12024" i="6"/>
  <c r="M12024" i="6"/>
  <c r="L12025" i="6"/>
  <c r="M12025" i="6"/>
  <c r="L12026" i="6"/>
  <c r="M12026" i="6"/>
  <c r="L12027" i="6"/>
  <c r="M12027" i="6"/>
  <c r="L12028" i="6"/>
  <c r="M12028" i="6"/>
  <c r="L12029" i="6"/>
  <c r="M12029" i="6"/>
  <c r="L12030" i="6"/>
  <c r="M12030" i="6"/>
  <c r="L12031" i="6"/>
  <c r="M12031" i="6"/>
  <c r="L12032" i="6"/>
  <c r="M12032" i="6"/>
  <c r="L12033" i="6"/>
  <c r="M12033" i="6"/>
  <c r="L12034" i="6"/>
  <c r="M12034" i="6"/>
  <c r="L12035" i="6"/>
  <c r="M12035" i="6"/>
  <c r="L12036" i="6"/>
  <c r="M12036" i="6"/>
  <c r="L12037" i="6"/>
  <c r="M12037" i="6"/>
  <c r="L12038" i="6"/>
  <c r="M12038" i="6"/>
  <c r="L12039" i="6"/>
  <c r="M12039" i="6"/>
  <c r="L12040" i="6"/>
  <c r="M12040" i="6"/>
  <c r="L12041" i="6"/>
  <c r="M12041" i="6"/>
  <c r="L12042" i="6"/>
  <c r="M12042" i="6"/>
  <c r="L12043" i="6"/>
  <c r="M12043" i="6"/>
  <c r="L12044" i="6"/>
  <c r="M12044" i="6"/>
  <c r="L12045" i="6"/>
  <c r="M12045" i="6"/>
  <c r="L12046" i="6"/>
  <c r="M12046" i="6"/>
  <c r="L12047" i="6"/>
  <c r="M12047" i="6"/>
  <c r="L12048" i="6"/>
  <c r="M12048" i="6"/>
  <c r="L12049" i="6"/>
  <c r="M12049" i="6"/>
  <c r="L12050" i="6"/>
  <c r="M12050" i="6"/>
  <c r="L12051" i="6"/>
  <c r="M12051" i="6"/>
  <c r="L12052" i="6"/>
  <c r="M12052" i="6"/>
  <c r="L12053" i="6"/>
  <c r="M12053" i="6"/>
  <c r="L12054" i="6"/>
  <c r="M12054" i="6"/>
  <c r="L12055" i="6"/>
  <c r="M12055" i="6"/>
  <c r="L12056" i="6"/>
  <c r="M12056" i="6"/>
  <c r="L12057" i="6"/>
  <c r="M12057" i="6"/>
  <c r="L12058" i="6"/>
  <c r="M12058" i="6"/>
  <c r="L12059" i="6"/>
  <c r="M12059" i="6"/>
  <c r="L12060" i="6"/>
  <c r="M12060" i="6"/>
  <c r="L12061" i="6"/>
  <c r="M12061" i="6"/>
  <c r="L12062" i="6"/>
  <c r="M12062" i="6"/>
  <c r="L12063" i="6"/>
  <c r="M12063" i="6"/>
  <c r="L12064" i="6"/>
  <c r="M12064" i="6"/>
  <c r="L12065" i="6"/>
  <c r="M12065" i="6"/>
  <c r="L12066" i="6"/>
  <c r="M12066" i="6"/>
  <c r="L12067" i="6"/>
  <c r="M12067" i="6"/>
  <c r="L12068" i="6"/>
  <c r="M12068" i="6"/>
  <c r="L12069" i="6"/>
  <c r="M12069" i="6"/>
  <c r="L12070" i="6"/>
  <c r="M12070" i="6"/>
  <c r="L12071" i="6"/>
  <c r="M12071" i="6"/>
  <c r="L12072" i="6"/>
  <c r="M12072" i="6"/>
  <c r="L12073" i="6"/>
  <c r="M12073" i="6"/>
  <c r="L12074" i="6"/>
  <c r="M12074" i="6"/>
  <c r="L12075" i="6"/>
  <c r="M12075" i="6"/>
  <c r="L12076" i="6"/>
  <c r="M12076" i="6"/>
  <c r="L12077" i="6"/>
  <c r="M12077" i="6"/>
  <c r="L12078" i="6"/>
  <c r="M12078" i="6"/>
  <c r="L12079" i="6"/>
  <c r="M12079" i="6"/>
  <c r="L12080" i="6"/>
  <c r="M12080" i="6"/>
  <c r="L12081" i="6"/>
  <c r="M12081" i="6"/>
  <c r="L12082" i="6"/>
  <c r="M12082" i="6"/>
  <c r="L12083" i="6"/>
  <c r="M12083" i="6"/>
  <c r="L12084" i="6"/>
  <c r="M12084" i="6"/>
  <c r="L12085" i="6"/>
  <c r="M12085" i="6"/>
  <c r="L12086" i="6"/>
  <c r="M12086" i="6"/>
  <c r="L12087" i="6"/>
  <c r="M12087" i="6"/>
  <c r="L12088" i="6"/>
  <c r="M12088" i="6"/>
  <c r="L12089" i="6"/>
  <c r="M12089" i="6"/>
  <c r="L12090" i="6"/>
  <c r="M12090" i="6"/>
  <c r="L12091" i="6"/>
  <c r="M12091" i="6"/>
  <c r="L12092" i="6"/>
  <c r="M12092" i="6"/>
  <c r="L12093" i="6"/>
  <c r="M12093" i="6"/>
  <c r="L12094" i="6"/>
  <c r="M12094" i="6"/>
  <c r="L12095" i="6"/>
  <c r="M12095" i="6"/>
  <c r="L12096" i="6"/>
  <c r="M12096" i="6"/>
  <c r="L12097" i="6"/>
  <c r="M12097" i="6"/>
  <c r="L12098" i="6"/>
  <c r="M12098" i="6"/>
  <c r="L12099" i="6"/>
  <c r="M12099" i="6"/>
  <c r="L12100" i="6"/>
  <c r="M12100" i="6"/>
  <c r="L12101" i="6"/>
  <c r="M12101" i="6"/>
  <c r="L12102" i="6"/>
  <c r="M12102" i="6"/>
  <c r="L12103" i="6"/>
  <c r="M12103" i="6"/>
  <c r="L12104" i="6"/>
  <c r="M12104" i="6"/>
  <c r="L12105" i="6"/>
  <c r="M12105" i="6"/>
  <c r="L12106" i="6"/>
  <c r="M12106" i="6"/>
  <c r="L12107" i="6"/>
  <c r="M12107" i="6"/>
  <c r="L12108" i="6"/>
  <c r="M12108" i="6"/>
  <c r="L12109" i="6"/>
  <c r="M12109" i="6"/>
  <c r="L12110" i="6"/>
  <c r="M12110" i="6"/>
  <c r="L12111" i="6"/>
  <c r="M12111" i="6"/>
  <c r="L12112" i="6"/>
  <c r="M12112" i="6"/>
  <c r="L12113" i="6"/>
  <c r="M12113" i="6"/>
  <c r="L12114" i="6"/>
  <c r="M12114" i="6"/>
  <c r="L12115" i="6"/>
  <c r="M12115" i="6"/>
  <c r="L12116" i="6"/>
  <c r="M12116" i="6"/>
  <c r="L12117" i="6"/>
  <c r="M12117" i="6"/>
  <c r="L12118" i="6"/>
  <c r="M12118" i="6"/>
  <c r="L12119" i="6"/>
  <c r="M12119" i="6"/>
  <c r="L12120" i="6"/>
  <c r="M12120" i="6"/>
  <c r="L12121" i="6"/>
  <c r="M12121" i="6"/>
  <c r="L12122" i="6"/>
  <c r="M12122" i="6"/>
  <c r="L12123" i="6"/>
  <c r="M12123" i="6"/>
  <c r="L12124" i="6"/>
  <c r="M12124" i="6"/>
  <c r="L12125" i="6"/>
  <c r="M12125" i="6"/>
  <c r="L12126" i="6"/>
  <c r="M12126" i="6"/>
  <c r="L12127" i="6"/>
  <c r="M12127" i="6"/>
  <c r="L12128" i="6"/>
  <c r="M12128" i="6"/>
  <c r="L12129" i="6"/>
  <c r="M12129" i="6"/>
  <c r="L12130" i="6"/>
  <c r="M12130" i="6"/>
  <c r="L12131" i="6"/>
  <c r="M12131" i="6"/>
  <c r="L12132" i="6"/>
  <c r="M12132" i="6"/>
  <c r="L12133" i="6"/>
  <c r="M12133" i="6"/>
  <c r="L12134" i="6"/>
  <c r="M12134" i="6"/>
  <c r="L12135" i="6"/>
  <c r="M12135" i="6"/>
  <c r="L12136" i="6"/>
  <c r="M12136" i="6"/>
  <c r="L12137" i="6"/>
  <c r="M12137" i="6"/>
  <c r="L12138" i="6"/>
  <c r="M12138" i="6"/>
  <c r="L12139" i="6"/>
  <c r="M12139" i="6"/>
  <c r="L12140" i="6"/>
  <c r="M12140" i="6"/>
  <c r="L12141" i="6"/>
  <c r="M12141" i="6"/>
  <c r="L12142" i="6"/>
  <c r="M12142" i="6"/>
  <c r="L12143" i="6"/>
  <c r="M12143" i="6"/>
  <c r="L12144" i="6"/>
  <c r="M12144" i="6"/>
  <c r="L12145" i="6"/>
  <c r="M12145" i="6"/>
  <c r="L12146" i="6"/>
  <c r="M12146" i="6"/>
  <c r="L12147" i="6"/>
  <c r="M12147" i="6"/>
  <c r="L12148" i="6"/>
  <c r="M12148" i="6"/>
  <c r="L12149" i="6"/>
  <c r="M12149" i="6"/>
  <c r="L12150" i="6"/>
  <c r="M12150" i="6"/>
  <c r="L12151" i="6"/>
  <c r="M12151" i="6"/>
  <c r="L12152" i="6"/>
  <c r="M12152" i="6"/>
  <c r="L12153" i="6"/>
  <c r="M12153" i="6"/>
  <c r="L12154" i="6"/>
  <c r="M12154" i="6"/>
  <c r="L12155" i="6"/>
  <c r="M12155" i="6"/>
  <c r="L12156" i="6"/>
  <c r="M12156" i="6"/>
  <c r="L12157" i="6"/>
  <c r="M12157" i="6"/>
  <c r="L12158" i="6"/>
  <c r="M12158" i="6"/>
  <c r="L12159" i="6"/>
  <c r="M12159" i="6"/>
  <c r="L12160" i="6"/>
  <c r="M12160" i="6"/>
  <c r="L12161" i="6"/>
  <c r="M12161" i="6"/>
  <c r="L12162" i="6"/>
  <c r="M12162" i="6"/>
  <c r="L12163" i="6"/>
  <c r="M12163" i="6"/>
  <c r="L12164" i="6"/>
  <c r="M12164" i="6"/>
  <c r="L12165" i="6"/>
  <c r="M12165" i="6"/>
  <c r="L12166" i="6"/>
  <c r="M12166" i="6"/>
  <c r="L12167" i="6"/>
  <c r="M12167" i="6"/>
  <c r="L12168" i="6"/>
  <c r="M12168" i="6"/>
  <c r="L12169" i="6"/>
  <c r="M12169" i="6"/>
  <c r="L12170" i="6"/>
  <c r="M12170" i="6"/>
  <c r="L12171" i="6"/>
  <c r="M12171" i="6"/>
  <c r="L12172" i="6"/>
  <c r="M12172" i="6"/>
  <c r="L12173" i="6"/>
  <c r="M12173" i="6"/>
  <c r="L12174" i="6"/>
  <c r="M12174" i="6"/>
  <c r="L12175" i="6"/>
  <c r="M12175" i="6"/>
  <c r="L12176" i="6"/>
  <c r="M12176" i="6"/>
  <c r="L12177" i="6"/>
  <c r="M12177" i="6"/>
  <c r="L12178" i="6"/>
  <c r="M12178" i="6"/>
  <c r="L12179" i="6"/>
  <c r="M12179" i="6"/>
  <c r="L12180" i="6"/>
  <c r="M12180" i="6"/>
  <c r="L12181" i="6"/>
  <c r="M12181" i="6"/>
  <c r="L12182" i="6"/>
  <c r="M12182" i="6"/>
  <c r="L12183" i="6"/>
  <c r="M12183" i="6"/>
  <c r="L12184" i="6"/>
  <c r="M12184" i="6"/>
  <c r="L12185" i="6"/>
  <c r="M12185" i="6"/>
  <c r="L12186" i="6"/>
  <c r="M12186" i="6"/>
  <c r="L12187" i="6"/>
  <c r="M12187" i="6"/>
  <c r="L12188" i="6"/>
  <c r="M12188" i="6"/>
  <c r="L12189" i="6"/>
  <c r="M12189" i="6"/>
  <c r="L12190" i="6"/>
  <c r="M12190" i="6"/>
  <c r="L12191" i="6"/>
  <c r="M12191" i="6"/>
  <c r="L12192" i="6"/>
  <c r="M12192" i="6"/>
  <c r="L12193" i="6"/>
  <c r="M12193" i="6"/>
  <c r="L12194" i="6"/>
  <c r="M12194" i="6"/>
  <c r="L12195" i="6"/>
  <c r="M12195" i="6"/>
  <c r="L12196" i="6"/>
  <c r="M12196" i="6"/>
  <c r="L12197" i="6"/>
  <c r="M12197" i="6"/>
  <c r="L12198" i="6"/>
  <c r="M12198" i="6"/>
  <c r="L12199" i="6"/>
  <c r="M12199" i="6"/>
  <c r="L12200" i="6"/>
  <c r="M12200" i="6"/>
  <c r="L12201" i="6"/>
  <c r="M12201" i="6"/>
  <c r="L12202" i="6"/>
  <c r="M12202" i="6"/>
  <c r="L12203" i="6"/>
  <c r="M12203" i="6"/>
  <c r="L12204" i="6"/>
  <c r="M12204" i="6"/>
  <c r="L12205" i="6"/>
  <c r="M12205" i="6"/>
  <c r="L12206" i="6"/>
  <c r="M12206" i="6"/>
  <c r="L12207" i="6"/>
  <c r="M12207" i="6"/>
  <c r="L12208" i="6"/>
  <c r="M12208" i="6"/>
  <c r="L12209" i="6"/>
  <c r="M12209" i="6"/>
  <c r="L12210" i="6"/>
  <c r="M12210" i="6"/>
  <c r="L12211" i="6"/>
  <c r="M12211" i="6"/>
  <c r="L12212" i="6"/>
  <c r="M12212" i="6"/>
  <c r="L12213" i="6"/>
  <c r="M12213" i="6"/>
  <c r="L12214" i="6"/>
  <c r="M12214" i="6"/>
  <c r="L12215" i="6"/>
  <c r="M12215" i="6"/>
  <c r="L12216" i="6"/>
  <c r="M12216" i="6"/>
  <c r="L12217" i="6"/>
  <c r="M12217" i="6"/>
  <c r="L12218" i="6"/>
  <c r="M12218" i="6"/>
  <c r="L12219" i="6"/>
  <c r="M12219" i="6"/>
  <c r="L12220" i="6"/>
  <c r="M12220" i="6"/>
  <c r="L12221" i="6"/>
  <c r="M12221" i="6"/>
  <c r="L12222" i="6"/>
  <c r="M12222" i="6"/>
  <c r="L12223" i="6"/>
  <c r="M12223" i="6"/>
  <c r="L12224" i="6"/>
  <c r="M12224" i="6"/>
  <c r="L12225" i="6"/>
  <c r="M12225" i="6"/>
  <c r="L12226" i="6"/>
  <c r="M12226" i="6"/>
  <c r="L12227" i="6"/>
  <c r="M12227" i="6"/>
  <c r="L12228" i="6"/>
  <c r="M12228" i="6"/>
  <c r="L12229" i="6"/>
  <c r="M12229" i="6"/>
  <c r="L12230" i="6"/>
  <c r="M12230" i="6"/>
  <c r="L12231" i="6"/>
  <c r="M12231" i="6"/>
  <c r="L12232" i="6"/>
  <c r="M12232" i="6"/>
  <c r="L12233" i="6"/>
  <c r="M12233" i="6"/>
  <c r="L12234" i="6"/>
  <c r="M12234" i="6"/>
  <c r="L12235" i="6"/>
  <c r="M12235" i="6"/>
  <c r="L12236" i="6"/>
  <c r="M12236" i="6"/>
  <c r="L12237" i="6"/>
  <c r="M12237" i="6"/>
  <c r="L12238" i="6"/>
  <c r="M12238" i="6"/>
  <c r="L12239" i="6"/>
  <c r="M12239" i="6"/>
  <c r="L12240" i="6"/>
  <c r="M12240" i="6"/>
  <c r="L12241" i="6"/>
  <c r="M12241" i="6"/>
  <c r="L12242" i="6"/>
  <c r="M12242" i="6"/>
  <c r="L12243" i="6"/>
  <c r="M12243" i="6"/>
  <c r="L12244" i="6"/>
  <c r="M12244" i="6"/>
  <c r="L12245" i="6"/>
  <c r="M12245" i="6"/>
  <c r="L12246" i="6"/>
  <c r="M12246" i="6"/>
  <c r="L12247" i="6"/>
  <c r="M12247" i="6"/>
  <c r="L12248" i="6"/>
  <c r="M12248" i="6"/>
  <c r="L12249" i="6"/>
  <c r="M12249" i="6"/>
  <c r="L12250" i="6"/>
  <c r="M12250" i="6"/>
  <c r="L12251" i="6"/>
  <c r="M12251" i="6"/>
  <c r="L12252" i="6"/>
  <c r="M12252" i="6"/>
  <c r="L12253" i="6"/>
  <c r="M12253" i="6"/>
  <c r="L12254" i="6"/>
  <c r="M12254" i="6"/>
  <c r="L12255" i="6"/>
  <c r="M12255" i="6"/>
  <c r="L12256" i="6"/>
  <c r="M12256" i="6"/>
  <c r="L12257" i="6"/>
  <c r="M12257" i="6"/>
  <c r="L12258" i="6"/>
  <c r="M12258" i="6"/>
  <c r="L12259" i="6"/>
  <c r="M12259" i="6"/>
  <c r="L12260" i="6"/>
  <c r="M12260" i="6"/>
  <c r="L12261" i="6"/>
  <c r="M12261" i="6"/>
  <c r="L12262" i="6"/>
  <c r="M12262" i="6"/>
  <c r="L12263" i="6"/>
  <c r="M12263" i="6"/>
  <c r="L12264" i="6"/>
  <c r="M12264" i="6"/>
  <c r="L12265" i="6"/>
  <c r="M12265" i="6"/>
  <c r="L12266" i="6"/>
  <c r="M12266" i="6"/>
  <c r="L12267" i="6"/>
  <c r="M12267" i="6"/>
  <c r="L12268" i="6"/>
  <c r="M12268" i="6"/>
  <c r="L12269" i="6"/>
  <c r="M12269" i="6"/>
  <c r="L12270" i="6"/>
  <c r="M12270" i="6"/>
  <c r="L12271" i="6"/>
  <c r="M12271" i="6"/>
  <c r="L12272" i="6"/>
  <c r="M12272" i="6"/>
  <c r="L12273" i="6"/>
  <c r="M12273" i="6"/>
  <c r="L12274" i="6"/>
  <c r="M12274" i="6"/>
  <c r="L12275" i="6"/>
  <c r="M12275" i="6"/>
  <c r="L12276" i="6"/>
  <c r="M12276" i="6"/>
  <c r="L12277" i="6"/>
  <c r="M12277" i="6"/>
  <c r="L12278" i="6"/>
  <c r="M12278" i="6"/>
  <c r="L12279" i="6"/>
  <c r="M12279" i="6"/>
  <c r="L12280" i="6"/>
  <c r="M12280" i="6"/>
  <c r="L12281" i="6"/>
  <c r="M12281" i="6"/>
  <c r="L12282" i="6"/>
  <c r="M12282" i="6"/>
  <c r="L12283" i="6"/>
  <c r="M12283" i="6"/>
  <c r="L12284" i="6"/>
  <c r="M12284" i="6"/>
  <c r="L12285" i="6"/>
  <c r="M12285" i="6"/>
  <c r="L12286" i="6"/>
  <c r="M12286" i="6"/>
  <c r="L12287" i="6"/>
  <c r="M12287" i="6"/>
  <c r="L12288" i="6"/>
  <c r="M12288" i="6"/>
  <c r="L12289" i="6"/>
  <c r="M12289" i="6"/>
  <c r="L12290" i="6"/>
  <c r="M12290" i="6"/>
  <c r="L12291" i="6"/>
  <c r="M12291" i="6"/>
  <c r="L12292" i="6"/>
  <c r="M12292" i="6"/>
  <c r="L12293" i="6"/>
  <c r="M12293" i="6"/>
  <c r="L12294" i="6"/>
  <c r="M12294" i="6"/>
  <c r="L12295" i="6"/>
  <c r="M12295" i="6"/>
  <c r="L12296" i="6"/>
  <c r="M12296" i="6"/>
  <c r="L12297" i="6"/>
  <c r="M12297" i="6"/>
  <c r="L12298" i="6"/>
  <c r="M12298" i="6"/>
  <c r="L12299" i="6"/>
  <c r="M12299" i="6"/>
  <c r="L12300" i="6"/>
  <c r="M12300" i="6"/>
  <c r="L12301" i="6"/>
  <c r="M12301" i="6"/>
  <c r="L12302" i="6"/>
  <c r="M12302" i="6"/>
  <c r="L12303" i="6"/>
  <c r="M12303" i="6"/>
  <c r="L12304" i="6"/>
  <c r="M12304" i="6"/>
  <c r="L12305" i="6"/>
  <c r="M12305" i="6"/>
  <c r="L12306" i="6"/>
  <c r="M12306" i="6"/>
  <c r="L12307" i="6"/>
  <c r="M12307" i="6"/>
  <c r="L12308" i="6"/>
  <c r="M12308" i="6"/>
  <c r="L12309" i="6"/>
  <c r="M12309" i="6"/>
  <c r="L12310" i="6"/>
  <c r="M12310" i="6"/>
  <c r="L12311" i="6"/>
  <c r="M12311" i="6"/>
  <c r="L12312" i="6"/>
  <c r="M12312" i="6"/>
  <c r="L12313" i="6"/>
  <c r="M12313" i="6"/>
  <c r="L12314" i="6"/>
  <c r="M12314" i="6"/>
  <c r="L12315" i="6"/>
  <c r="M12315" i="6"/>
  <c r="L12316" i="6"/>
  <c r="M12316" i="6"/>
  <c r="L12317" i="6"/>
  <c r="M12317" i="6"/>
  <c r="L12318" i="6"/>
  <c r="M12318" i="6"/>
  <c r="L12319" i="6"/>
  <c r="M12319" i="6"/>
  <c r="L12320" i="6"/>
  <c r="M12320" i="6"/>
  <c r="L12321" i="6"/>
  <c r="M12321" i="6"/>
  <c r="L12322" i="6"/>
  <c r="M12322" i="6"/>
  <c r="L12323" i="6"/>
  <c r="M12323" i="6"/>
  <c r="L12324" i="6"/>
  <c r="M12324" i="6"/>
  <c r="L12325" i="6"/>
  <c r="M12325" i="6"/>
  <c r="L12326" i="6"/>
  <c r="M12326" i="6"/>
  <c r="L12327" i="6"/>
  <c r="M12327" i="6"/>
  <c r="L12328" i="6"/>
  <c r="M12328" i="6"/>
  <c r="L12329" i="6"/>
  <c r="M12329" i="6"/>
  <c r="L12330" i="6"/>
  <c r="M12330" i="6"/>
  <c r="L12331" i="6"/>
  <c r="M12331" i="6"/>
  <c r="L12332" i="6"/>
  <c r="M12332" i="6"/>
  <c r="L12333" i="6"/>
  <c r="M12333" i="6"/>
  <c r="L12334" i="6"/>
  <c r="M12334" i="6"/>
  <c r="L12335" i="6"/>
  <c r="M12335" i="6"/>
  <c r="L12336" i="6"/>
  <c r="M12336" i="6"/>
  <c r="L12337" i="6"/>
  <c r="M12337" i="6"/>
  <c r="L12338" i="6"/>
  <c r="M12338" i="6"/>
  <c r="L12339" i="6"/>
  <c r="M12339" i="6"/>
  <c r="L12340" i="6"/>
  <c r="M12340" i="6"/>
  <c r="L12341" i="6"/>
  <c r="M12341" i="6"/>
  <c r="L12342" i="6"/>
  <c r="M12342" i="6"/>
  <c r="L12343" i="6"/>
  <c r="M12343" i="6"/>
  <c r="L12344" i="6"/>
  <c r="M12344" i="6"/>
  <c r="L12345" i="6"/>
  <c r="M12345" i="6"/>
  <c r="L12346" i="6"/>
  <c r="M12346" i="6"/>
  <c r="L12347" i="6"/>
  <c r="M12347" i="6"/>
  <c r="L12348" i="6"/>
  <c r="M12348" i="6"/>
  <c r="L12349" i="6"/>
  <c r="M12349" i="6"/>
  <c r="L12350" i="6"/>
  <c r="M12350" i="6"/>
  <c r="L12351" i="6"/>
  <c r="M12351" i="6"/>
  <c r="L12352" i="6"/>
  <c r="M12352" i="6"/>
  <c r="L12353" i="6"/>
  <c r="M12353" i="6"/>
  <c r="L12354" i="6"/>
  <c r="M12354" i="6"/>
  <c r="L12355" i="6"/>
  <c r="M12355" i="6"/>
  <c r="L12356" i="6"/>
  <c r="M12356" i="6"/>
  <c r="L12357" i="6"/>
  <c r="M12357" i="6"/>
  <c r="L12358" i="6"/>
  <c r="M12358" i="6"/>
  <c r="L12359" i="6"/>
  <c r="M12359" i="6"/>
  <c r="L12360" i="6"/>
  <c r="M12360" i="6"/>
  <c r="L12361" i="6"/>
  <c r="M12361" i="6"/>
  <c r="L12362" i="6"/>
  <c r="M12362" i="6"/>
  <c r="L12363" i="6"/>
  <c r="M12363" i="6"/>
  <c r="L12364" i="6"/>
  <c r="M12364" i="6"/>
  <c r="L12365" i="6"/>
  <c r="M12365" i="6"/>
  <c r="L12366" i="6"/>
  <c r="M12366" i="6"/>
  <c r="L12367" i="6"/>
  <c r="M12367" i="6"/>
  <c r="L12368" i="6"/>
  <c r="M12368" i="6"/>
  <c r="L12369" i="6"/>
  <c r="M12369" i="6"/>
  <c r="L12370" i="6"/>
  <c r="M12370" i="6"/>
  <c r="L12371" i="6"/>
  <c r="M12371" i="6"/>
  <c r="L12372" i="6"/>
  <c r="M12372" i="6"/>
  <c r="L12373" i="6"/>
  <c r="M12373" i="6"/>
  <c r="L12374" i="6"/>
  <c r="M12374" i="6"/>
  <c r="L12375" i="6"/>
  <c r="M12375" i="6"/>
  <c r="L12376" i="6"/>
  <c r="M12376" i="6"/>
  <c r="L12377" i="6"/>
  <c r="M12377" i="6"/>
  <c r="L12378" i="6"/>
  <c r="M12378" i="6"/>
  <c r="L12379" i="6"/>
  <c r="M12379" i="6"/>
  <c r="L12380" i="6"/>
  <c r="M12380" i="6"/>
  <c r="L12381" i="6"/>
  <c r="M12381" i="6"/>
  <c r="L12382" i="6"/>
  <c r="M12382" i="6"/>
  <c r="L12383" i="6"/>
  <c r="M12383" i="6"/>
  <c r="L12384" i="6"/>
  <c r="M12384" i="6"/>
  <c r="L12385" i="6"/>
  <c r="M12385" i="6"/>
  <c r="L12386" i="6"/>
  <c r="M12386" i="6"/>
  <c r="L12387" i="6"/>
  <c r="M12387" i="6"/>
  <c r="L12388" i="6"/>
  <c r="M12388" i="6"/>
  <c r="L12389" i="6"/>
  <c r="M12389" i="6"/>
  <c r="L12390" i="6"/>
  <c r="M12390" i="6"/>
  <c r="L12391" i="6"/>
  <c r="M12391" i="6"/>
  <c r="L12392" i="6"/>
  <c r="M12392" i="6"/>
  <c r="L12393" i="6"/>
  <c r="M12393" i="6"/>
  <c r="L12394" i="6"/>
  <c r="M12394" i="6"/>
  <c r="L12395" i="6"/>
  <c r="M12395" i="6"/>
  <c r="L12396" i="6"/>
  <c r="M12396" i="6"/>
  <c r="L12397" i="6"/>
  <c r="M12397" i="6"/>
  <c r="L12398" i="6"/>
  <c r="M12398" i="6"/>
  <c r="L12399" i="6"/>
  <c r="M12399" i="6"/>
  <c r="L12400" i="6"/>
  <c r="M12400" i="6"/>
  <c r="L12401" i="6"/>
  <c r="M12401" i="6"/>
  <c r="L12402" i="6"/>
  <c r="M12402" i="6"/>
  <c r="L12403" i="6"/>
  <c r="M12403" i="6"/>
  <c r="L12404" i="6"/>
  <c r="M12404" i="6"/>
  <c r="L12405" i="6"/>
  <c r="M12405" i="6"/>
  <c r="L12406" i="6"/>
  <c r="M12406" i="6"/>
  <c r="L12407" i="6"/>
  <c r="M12407" i="6"/>
  <c r="L12408" i="6"/>
  <c r="M12408" i="6"/>
  <c r="L12409" i="6"/>
  <c r="M12409" i="6"/>
  <c r="L12410" i="6"/>
  <c r="M12410" i="6"/>
  <c r="L12411" i="6"/>
  <c r="M12411" i="6"/>
  <c r="L12412" i="6"/>
  <c r="M12412" i="6"/>
  <c r="L12413" i="6"/>
  <c r="M12413" i="6"/>
  <c r="L12414" i="6"/>
  <c r="M12414" i="6"/>
  <c r="L12415" i="6"/>
  <c r="M12415" i="6"/>
  <c r="L12416" i="6"/>
  <c r="M12416" i="6"/>
  <c r="L12417" i="6"/>
  <c r="M12417" i="6"/>
  <c r="L12418" i="6"/>
  <c r="M12418" i="6"/>
  <c r="L12419" i="6"/>
  <c r="M12419" i="6"/>
  <c r="L12420" i="6"/>
  <c r="M12420" i="6"/>
  <c r="L12421" i="6"/>
  <c r="M12421" i="6"/>
  <c r="L12422" i="6"/>
  <c r="M12422" i="6"/>
  <c r="L12423" i="6"/>
  <c r="M12423" i="6"/>
  <c r="L12424" i="6"/>
  <c r="M12424" i="6"/>
  <c r="L12425" i="6"/>
  <c r="M12425" i="6"/>
  <c r="L12426" i="6"/>
  <c r="M12426" i="6"/>
  <c r="L12427" i="6"/>
  <c r="M12427" i="6"/>
  <c r="L12428" i="6"/>
  <c r="M12428" i="6"/>
  <c r="L12429" i="6"/>
  <c r="M12429" i="6"/>
  <c r="L12430" i="6"/>
  <c r="M12430" i="6"/>
  <c r="L12431" i="6"/>
  <c r="M12431" i="6"/>
  <c r="L12432" i="6"/>
  <c r="M12432" i="6"/>
  <c r="L12433" i="6"/>
  <c r="M12433" i="6"/>
  <c r="L12434" i="6"/>
  <c r="M12434" i="6"/>
  <c r="L12435" i="6"/>
  <c r="M12435" i="6"/>
  <c r="L12436" i="6"/>
  <c r="M12436" i="6"/>
  <c r="L12437" i="6"/>
  <c r="M12437" i="6"/>
  <c r="L12438" i="6"/>
  <c r="M12438" i="6"/>
  <c r="L12439" i="6"/>
  <c r="M12439" i="6"/>
  <c r="L12440" i="6"/>
  <c r="M12440" i="6"/>
  <c r="L12441" i="6"/>
  <c r="M12441" i="6"/>
  <c r="L12442" i="6"/>
  <c r="M12442" i="6"/>
  <c r="L12443" i="6"/>
  <c r="M12443" i="6"/>
  <c r="L12444" i="6"/>
  <c r="M12444" i="6"/>
  <c r="L12445" i="6"/>
  <c r="M12445" i="6"/>
  <c r="L12446" i="6"/>
  <c r="M12446" i="6"/>
  <c r="L12447" i="6"/>
  <c r="M12447" i="6"/>
  <c r="L12448" i="6"/>
  <c r="M12448" i="6"/>
  <c r="L12449" i="6"/>
  <c r="M12449" i="6"/>
  <c r="L12450" i="6"/>
  <c r="M12450" i="6"/>
  <c r="L12451" i="6"/>
  <c r="M12451" i="6"/>
  <c r="L12452" i="6"/>
  <c r="M12452" i="6"/>
  <c r="L12453" i="6"/>
  <c r="M12453" i="6"/>
  <c r="L12454" i="6"/>
  <c r="M12454" i="6"/>
  <c r="L12455" i="6"/>
  <c r="M12455" i="6"/>
  <c r="L12456" i="6"/>
  <c r="M12456" i="6"/>
  <c r="L12457" i="6"/>
  <c r="M12457" i="6"/>
  <c r="L12458" i="6"/>
  <c r="M12458" i="6"/>
  <c r="L12459" i="6"/>
  <c r="M12459" i="6"/>
  <c r="L12460" i="6"/>
  <c r="M12460" i="6"/>
  <c r="L12461" i="6"/>
  <c r="M12461" i="6"/>
  <c r="L12462" i="6"/>
  <c r="M12462" i="6"/>
  <c r="L12463" i="6"/>
  <c r="M12463" i="6"/>
  <c r="L12464" i="6"/>
  <c r="M12464" i="6"/>
  <c r="L12465" i="6"/>
  <c r="M12465" i="6"/>
  <c r="L12466" i="6"/>
  <c r="M12466" i="6"/>
  <c r="L12467" i="6"/>
  <c r="M12467" i="6"/>
  <c r="L12468" i="6"/>
  <c r="M12468" i="6"/>
  <c r="L12469" i="6"/>
  <c r="M12469" i="6"/>
  <c r="L12470" i="6"/>
  <c r="M12470" i="6"/>
  <c r="L12471" i="6"/>
  <c r="M12471" i="6"/>
  <c r="L12472" i="6"/>
  <c r="M12472" i="6"/>
  <c r="L12473" i="6"/>
  <c r="M12473" i="6"/>
  <c r="L12474" i="6"/>
  <c r="M12474" i="6"/>
  <c r="L12475" i="6"/>
  <c r="M12475" i="6"/>
  <c r="L12476" i="6"/>
  <c r="M12476" i="6"/>
  <c r="L12477" i="6"/>
  <c r="M12477" i="6"/>
  <c r="L12478" i="6"/>
  <c r="M12478" i="6"/>
  <c r="L12479" i="6"/>
  <c r="M12479" i="6"/>
  <c r="L12480" i="6"/>
  <c r="M12480" i="6"/>
  <c r="L12481" i="6"/>
  <c r="M12481" i="6"/>
  <c r="L12482" i="6"/>
  <c r="M12482" i="6"/>
  <c r="L12483" i="6"/>
  <c r="M12483" i="6"/>
  <c r="L12484" i="6"/>
  <c r="M12484" i="6"/>
  <c r="L12485" i="6"/>
  <c r="M12485" i="6"/>
  <c r="L12486" i="6"/>
  <c r="M12486" i="6"/>
  <c r="L12487" i="6"/>
  <c r="M12487" i="6"/>
  <c r="L12488" i="6"/>
  <c r="M12488" i="6"/>
  <c r="L12489" i="6"/>
  <c r="M12489" i="6"/>
  <c r="L12490" i="6"/>
  <c r="M12490" i="6"/>
  <c r="L12491" i="6"/>
  <c r="M12491" i="6"/>
  <c r="L12492" i="6"/>
  <c r="M12492" i="6"/>
  <c r="L12493" i="6"/>
  <c r="M12493" i="6"/>
  <c r="L12494" i="6"/>
  <c r="M12494" i="6"/>
  <c r="L12495" i="6"/>
  <c r="M12495" i="6"/>
  <c r="L12496" i="6"/>
  <c r="M12496" i="6"/>
  <c r="L12497" i="6"/>
  <c r="M12497" i="6"/>
  <c r="L12498" i="6"/>
  <c r="M12498" i="6"/>
  <c r="L12499" i="6"/>
  <c r="M12499" i="6"/>
  <c r="L12500" i="6"/>
  <c r="M12500" i="6"/>
  <c r="L12501" i="6"/>
  <c r="M12501" i="6"/>
  <c r="L12502" i="6"/>
  <c r="M12502" i="6"/>
  <c r="L12503" i="6"/>
  <c r="M12503" i="6"/>
  <c r="L12504" i="6"/>
  <c r="M12504" i="6"/>
  <c r="L12505" i="6"/>
  <c r="M12505" i="6"/>
  <c r="L12506" i="6"/>
  <c r="M12506" i="6"/>
  <c r="L12507" i="6"/>
  <c r="M12507" i="6"/>
  <c r="L12508" i="6"/>
  <c r="M12508" i="6"/>
  <c r="L12509" i="6"/>
  <c r="M12509" i="6"/>
  <c r="L12510" i="6"/>
  <c r="M12510" i="6"/>
  <c r="L12511" i="6"/>
  <c r="M12511" i="6"/>
  <c r="L12512" i="6"/>
  <c r="M12512" i="6"/>
  <c r="L12513" i="6"/>
  <c r="M12513" i="6"/>
  <c r="L12514" i="6"/>
  <c r="M12514" i="6"/>
  <c r="L12515" i="6"/>
  <c r="M12515" i="6"/>
  <c r="L12516" i="6"/>
  <c r="M12516" i="6"/>
  <c r="L12517" i="6"/>
  <c r="M12517" i="6"/>
  <c r="L12518" i="6"/>
  <c r="M12518" i="6"/>
  <c r="L12519" i="6"/>
  <c r="M12519" i="6"/>
  <c r="L12520" i="6"/>
  <c r="M12520" i="6"/>
  <c r="L12521" i="6"/>
  <c r="M12521" i="6"/>
  <c r="L12522" i="6"/>
  <c r="M12522" i="6"/>
  <c r="L12523" i="6"/>
  <c r="M12523" i="6"/>
  <c r="L12524" i="6"/>
  <c r="M12524" i="6"/>
  <c r="L12525" i="6"/>
  <c r="M12525" i="6"/>
  <c r="L12526" i="6"/>
  <c r="M12526" i="6"/>
  <c r="L12527" i="6"/>
  <c r="M12527" i="6"/>
  <c r="L12528" i="6"/>
  <c r="M12528" i="6"/>
  <c r="L12529" i="6"/>
  <c r="M12529" i="6"/>
  <c r="L12530" i="6"/>
  <c r="M12530" i="6"/>
  <c r="L12531" i="6"/>
  <c r="M12531" i="6"/>
  <c r="L12532" i="6"/>
  <c r="M12532" i="6"/>
  <c r="L12533" i="6"/>
  <c r="M12533" i="6"/>
  <c r="L12534" i="6"/>
  <c r="M12534" i="6"/>
  <c r="L12535" i="6"/>
  <c r="M12535" i="6"/>
  <c r="L12536" i="6"/>
  <c r="M12536" i="6"/>
  <c r="L12537" i="6"/>
  <c r="M12537" i="6"/>
  <c r="L12538" i="6"/>
  <c r="M12538" i="6"/>
  <c r="L12539" i="6"/>
  <c r="M12539" i="6"/>
  <c r="L12540" i="6"/>
  <c r="M12540" i="6"/>
  <c r="L12541" i="6"/>
  <c r="M12541" i="6"/>
  <c r="L12542" i="6"/>
  <c r="M12542" i="6"/>
  <c r="L12543" i="6"/>
  <c r="M12543" i="6"/>
  <c r="L12544" i="6"/>
  <c r="M12544" i="6"/>
  <c r="L12545" i="6"/>
  <c r="M12545" i="6"/>
  <c r="L12546" i="6"/>
  <c r="M12546" i="6"/>
  <c r="L12547" i="6"/>
  <c r="M12547" i="6"/>
  <c r="L12548" i="6"/>
  <c r="M12548" i="6"/>
  <c r="L12549" i="6"/>
  <c r="M12549" i="6"/>
  <c r="L12550" i="6"/>
  <c r="M12550" i="6"/>
  <c r="L12551" i="6"/>
  <c r="M12551" i="6"/>
  <c r="L12552" i="6"/>
  <c r="M12552" i="6"/>
  <c r="L12553" i="6"/>
  <c r="M12553" i="6"/>
  <c r="L12554" i="6"/>
  <c r="M12554" i="6"/>
  <c r="L12555" i="6"/>
  <c r="M12555" i="6"/>
  <c r="L12556" i="6"/>
  <c r="M12556" i="6"/>
  <c r="L12557" i="6"/>
  <c r="M12557" i="6"/>
  <c r="L12558" i="6"/>
  <c r="M12558" i="6"/>
  <c r="L12559" i="6"/>
  <c r="M12559" i="6"/>
  <c r="L12560" i="6"/>
  <c r="M12560" i="6"/>
  <c r="L12561" i="6"/>
  <c r="M12561" i="6"/>
  <c r="L12562" i="6"/>
  <c r="M12562" i="6"/>
  <c r="L12563" i="6"/>
  <c r="M12563" i="6"/>
  <c r="L12564" i="6"/>
  <c r="M12564" i="6"/>
  <c r="L12565" i="6"/>
  <c r="M12565" i="6"/>
  <c r="L12566" i="6"/>
  <c r="M12566" i="6"/>
  <c r="L12567" i="6"/>
  <c r="M12567" i="6"/>
  <c r="L12568" i="6"/>
  <c r="M12568" i="6"/>
  <c r="L12569" i="6"/>
  <c r="M12569" i="6"/>
  <c r="L12570" i="6"/>
  <c r="M12570" i="6"/>
  <c r="L12571" i="6"/>
  <c r="M12571" i="6"/>
  <c r="L12572" i="6"/>
  <c r="M12572" i="6"/>
  <c r="L12573" i="6"/>
  <c r="M12573" i="6"/>
  <c r="L12574" i="6"/>
  <c r="M12574" i="6"/>
  <c r="L12575" i="6"/>
  <c r="M12575" i="6"/>
  <c r="L12576" i="6"/>
  <c r="M12576" i="6"/>
  <c r="L12577" i="6"/>
  <c r="M12577" i="6"/>
  <c r="L12578" i="6"/>
  <c r="M12578" i="6"/>
  <c r="L12579" i="6"/>
  <c r="M12579" i="6"/>
  <c r="L12580" i="6"/>
  <c r="M12580" i="6"/>
  <c r="L12581" i="6"/>
  <c r="M12581" i="6"/>
  <c r="L12582" i="6"/>
  <c r="M12582" i="6"/>
  <c r="L12583" i="6"/>
  <c r="M12583" i="6"/>
  <c r="L12584" i="6"/>
  <c r="M12584" i="6"/>
  <c r="L12585" i="6"/>
  <c r="M12585" i="6"/>
  <c r="L12586" i="6"/>
  <c r="M12586" i="6"/>
  <c r="L12587" i="6"/>
  <c r="M12587" i="6"/>
  <c r="L12588" i="6"/>
  <c r="M12588" i="6"/>
  <c r="L12589" i="6"/>
  <c r="M12589" i="6"/>
  <c r="L12590" i="6"/>
  <c r="M12590" i="6"/>
  <c r="L12591" i="6"/>
  <c r="M12591" i="6"/>
  <c r="L12592" i="6"/>
  <c r="M12592" i="6"/>
  <c r="L12593" i="6"/>
  <c r="M12593" i="6"/>
  <c r="L12594" i="6"/>
  <c r="M12594" i="6"/>
  <c r="L12595" i="6"/>
  <c r="M12595" i="6"/>
  <c r="L12596" i="6"/>
  <c r="M12596" i="6"/>
  <c r="L12597" i="6"/>
  <c r="M12597" i="6"/>
  <c r="L12598" i="6"/>
  <c r="M12598" i="6"/>
  <c r="L12599" i="6"/>
  <c r="M12599" i="6"/>
  <c r="L12600" i="6"/>
  <c r="M12600" i="6"/>
  <c r="L12601" i="6"/>
  <c r="M12601" i="6"/>
  <c r="L12602" i="6"/>
  <c r="M12602" i="6"/>
  <c r="L12603" i="6"/>
  <c r="M12603" i="6"/>
  <c r="L12604" i="6"/>
  <c r="M12604" i="6"/>
  <c r="L12605" i="6"/>
  <c r="M12605" i="6"/>
  <c r="L12606" i="6"/>
  <c r="M12606" i="6"/>
  <c r="L12607" i="6"/>
  <c r="M12607" i="6"/>
  <c r="L12608" i="6"/>
  <c r="M12608" i="6"/>
  <c r="L12609" i="6"/>
  <c r="M12609" i="6"/>
  <c r="L12610" i="6"/>
  <c r="M12610" i="6"/>
  <c r="L12611" i="6"/>
  <c r="M12611" i="6"/>
  <c r="L12612" i="6"/>
  <c r="M12612" i="6"/>
  <c r="L12613" i="6"/>
  <c r="M12613" i="6"/>
  <c r="L12614" i="6"/>
  <c r="M12614" i="6"/>
  <c r="L12615" i="6"/>
  <c r="M12615" i="6"/>
  <c r="L12616" i="6"/>
  <c r="M12616" i="6"/>
  <c r="L12617" i="6"/>
  <c r="M12617" i="6"/>
  <c r="L12618" i="6"/>
  <c r="M12618" i="6"/>
  <c r="L12619" i="6"/>
  <c r="M12619" i="6"/>
  <c r="L12620" i="6"/>
  <c r="M12620" i="6"/>
  <c r="L12621" i="6"/>
  <c r="M12621" i="6"/>
  <c r="L12622" i="6"/>
  <c r="M12622" i="6"/>
  <c r="L12623" i="6"/>
  <c r="M12623" i="6"/>
  <c r="L12624" i="6"/>
  <c r="M12624" i="6"/>
  <c r="L12625" i="6"/>
  <c r="M12625" i="6"/>
  <c r="L12626" i="6"/>
  <c r="M12626" i="6"/>
  <c r="L12627" i="6"/>
  <c r="M12627" i="6"/>
  <c r="L12628" i="6"/>
  <c r="M12628" i="6"/>
  <c r="L12629" i="6"/>
  <c r="M12629" i="6"/>
  <c r="L12630" i="6"/>
  <c r="M12630" i="6"/>
  <c r="L12631" i="6"/>
  <c r="M12631" i="6"/>
  <c r="L12632" i="6"/>
  <c r="M12632" i="6"/>
  <c r="L12633" i="6"/>
  <c r="M12633" i="6"/>
  <c r="L12634" i="6"/>
  <c r="M12634" i="6"/>
  <c r="L12635" i="6"/>
  <c r="M12635" i="6"/>
  <c r="L12636" i="6"/>
  <c r="M12636" i="6"/>
  <c r="L12637" i="6"/>
  <c r="M12637" i="6"/>
  <c r="L12638" i="6"/>
  <c r="M12638" i="6"/>
  <c r="L12639" i="6"/>
  <c r="M12639" i="6"/>
  <c r="L12640" i="6"/>
  <c r="M12640" i="6"/>
  <c r="L12641" i="6"/>
  <c r="M12641" i="6"/>
  <c r="L12642" i="6"/>
  <c r="M12642" i="6"/>
  <c r="L12643" i="6"/>
  <c r="M12643" i="6"/>
  <c r="L12644" i="6"/>
  <c r="M12644" i="6"/>
  <c r="L12645" i="6"/>
  <c r="M12645" i="6"/>
  <c r="L12646" i="6"/>
  <c r="M12646" i="6"/>
  <c r="L12647" i="6"/>
  <c r="M12647" i="6"/>
  <c r="L12648" i="6"/>
  <c r="M12648" i="6"/>
  <c r="L12649" i="6"/>
  <c r="M12649" i="6"/>
  <c r="L12650" i="6"/>
  <c r="M12650" i="6"/>
  <c r="L12651" i="6"/>
  <c r="M12651" i="6"/>
  <c r="L12652" i="6"/>
  <c r="M12652" i="6"/>
  <c r="L12653" i="6"/>
  <c r="M12653" i="6"/>
  <c r="L12654" i="6"/>
  <c r="M12654" i="6"/>
  <c r="L12655" i="6"/>
  <c r="M12655" i="6"/>
  <c r="L12656" i="6"/>
  <c r="M12656" i="6"/>
  <c r="L12657" i="6"/>
  <c r="M12657" i="6"/>
  <c r="L12658" i="6"/>
  <c r="M12658" i="6"/>
  <c r="L12659" i="6"/>
  <c r="M12659" i="6"/>
  <c r="L12660" i="6"/>
  <c r="M12660" i="6"/>
  <c r="L12661" i="6"/>
  <c r="M12661" i="6"/>
  <c r="L12662" i="6"/>
  <c r="M12662" i="6"/>
  <c r="L12663" i="6"/>
  <c r="M12663" i="6"/>
  <c r="L12664" i="6"/>
  <c r="M12664" i="6"/>
  <c r="L12665" i="6"/>
  <c r="M12665" i="6"/>
  <c r="L12666" i="6"/>
  <c r="M12666" i="6"/>
  <c r="L12667" i="6"/>
  <c r="M12667" i="6"/>
  <c r="L12668" i="6"/>
  <c r="M12668" i="6"/>
  <c r="L12669" i="6"/>
  <c r="M12669" i="6"/>
  <c r="L12670" i="6"/>
  <c r="M12670" i="6"/>
  <c r="L12671" i="6"/>
  <c r="M12671" i="6"/>
  <c r="L12672" i="6"/>
  <c r="M12672" i="6"/>
  <c r="L12673" i="6"/>
  <c r="M12673" i="6"/>
  <c r="L12674" i="6"/>
  <c r="M12674" i="6"/>
  <c r="L12675" i="6"/>
  <c r="M12675" i="6"/>
  <c r="L12676" i="6"/>
  <c r="M12676" i="6"/>
  <c r="L12677" i="6"/>
  <c r="M12677" i="6"/>
  <c r="L12678" i="6"/>
  <c r="M12678" i="6"/>
  <c r="L12679" i="6"/>
  <c r="M12679" i="6"/>
  <c r="L12680" i="6"/>
  <c r="M12680" i="6"/>
  <c r="L12681" i="6"/>
  <c r="M12681" i="6"/>
  <c r="L12682" i="6"/>
  <c r="M12682" i="6"/>
  <c r="L12683" i="6"/>
  <c r="M12683" i="6"/>
  <c r="L12684" i="6"/>
  <c r="M12684" i="6"/>
  <c r="L12685" i="6"/>
  <c r="M12685" i="6"/>
  <c r="L12686" i="6"/>
  <c r="M12686" i="6"/>
  <c r="L12687" i="6"/>
  <c r="M12687" i="6"/>
  <c r="L12688" i="6"/>
  <c r="M12688" i="6"/>
  <c r="L12689" i="6"/>
  <c r="M12689" i="6"/>
  <c r="L12690" i="6"/>
  <c r="M12690" i="6"/>
  <c r="L12691" i="6"/>
  <c r="M12691" i="6"/>
  <c r="L12692" i="6"/>
  <c r="M12692" i="6"/>
  <c r="L12693" i="6"/>
  <c r="M12693" i="6"/>
  <c r="L12694" i="6"/>
  <c r="M12694" i="6"/>
  <c r="L12695" i="6"/>
  <c r="M12695" i="6"/>
  <c r="L12696" i="6"/>
  <c r="M12696" i="6"/>
  <c r="L12697" i="6"/>
  <c r="M12697" i="6"/>
  <c r="L12698" i="6"/>
  <c r="M12698" i="6"/>
  <c r="L12699" i="6"/>
  <c r="M12699" i="6"/>
  <c r="L12700" i="6"/>
  <c r="M12700" i="6"/>
  <c r="L12701" i="6"/>
  <c r="M12701" i="6"/>
  <c r="L12702" i="6"/>
  <c r="M12702" i="6"/>
  <c r="L12703" i="6"/>
  <c r="M12703" i="6"/>
  <c r="L12704" i="6"/>
  <c r="M12704" i="6"/>
  <c r="L12705" i="6"/>
  <c r="M12705" i="6"/>
  <c r="L12706" i="6"/>
  <c r="M12706" i="6"/>
  <c r="L12707" i="6"/>
  <c r="M12707" i="6"/>
  <c r="L12708" i="6"/>
  <c r="M12708" i="6"/>
  <c r="L12709" i="6"/>
  <c r="M12709" i="6"/>
  <c r="L12710" i="6"/>
  <c r="M12710" i="6"/>
  <c r="L12711" i="6"/>
  <c r="M12711" i="6"/>
  <c r="L12712" i="6"/>
  <c r="M12712" i="6"/>
  <c r="L12713" i="6"/>
  <c r="M12713" i="6"/>
  <c r="L12714" i="6"/>
  <c r="M12714" i="6"/>
  <c r="L12715" i="6"/>
  <c r="M12715" i="6"/>
  <c r="L12716" i="6"/>
  <c r="M12716" i="6"/>
  <c r="L12717" i="6"/>
  <c r="M12717" i="6"/>
  <c r="L12718" i="6"/>
  <c r="M12718" i="6"/>
  <c r="L12719" i="6"/>
  <c r="M12719" i="6"/>
  <c r="L12720" i="6"/>
  <c r="M12720" i="6"/>
  <c r="L12721" i="6"/>
  <c r="M12721" i="6"/>
  <c r="L12722" i="6"/>
  <c r="M12722" i="6"/>
  <c r="L12723" i="6"/>
  <c r="M12723" i="6"/>
  <c r="L12724" i="6"/>
  <c r="M12724" i="6"/>
  <c r="L12725" i="6"/>
  <c r="M12725" i="6"/>
  <c r="L12726" i="6"/>
  <c r="M12726" i="6"/>
  <c r="L12727" i="6"/>
  <c r="M12727" i="6"/>
  <c r="L12728" i="6"/>
  <c r="M12728" i="6"/>
  <c r="L12729" i="6"/>
  <c r="M12729" i="6"/>
  <c r="L12730" i="6"/>
  <c r="M12730" i="6"/>
  <c r="L12731" i="6"/>
  <c r="M12731" i="6"/>
  <c r="L12732" i="6"/>
  <c r="M12732" i="6"/>
  <c r="L12733" i="6"/>
  <c r="M12733" i="6"/>
  <c r="L12734" i="6"/>
  <c r="M12734" i="6"/>
  <c r="L12735" i="6"/>
  <c r="M12735" i="6"/>
  <c r="L12736" i="6"/>
  <c r="M12736" i="6"/>
  <c r="L12737" i="6"/>
  <c r="M12737" i="6"/>
  <c r="L12738" i="6"/>
  <c r="M12738" i="6"/>
  <c r="L12739" i="6"/>
  <c r="M12739" i="6"/>
  <c r="L12740" i="6"/>
  <c r="M12740" i="6"/>
  <c r="L12741" i="6"/>
  <c r="M12741" i="6"/>
  <c r="L12742" i="6"/>
  <c r="M12742" i="6"/>
  <c r="L12743" i="6"/>
  <c r="M12743" i="6"/>
  <c r="L12744" i="6"/>
  <c r="M12744" i="6"/>
  <c r="L12745" i="6"/>
  <c r="M12745" i="6"/>
  <c r="L12746" i="6"/>
  <c r="M12746" i="6"/>
  <c r="L12747" i="6"/>
  <c r="M12747" i="6"/>
  <c r="L12748" i="6"/>
  <c r="M12748" i="6"/>
  <c r="L12749" i="6"/>
  <c r="M12749" i="6"/>
  <c r="L12750" i="6"/>
  <c r="M12750" i="6"/>
  <c r="L12751" i="6"/>
  <c r="M12751" i="6"/>
  <c r="L12752" i="6"/>
  <c r="M12752" i="6"/>
  <c r="L12753" i="6"/>
  <c r="M12753" i="6"/>
  <c r="L12754" i="6"/>
  <c r="M12754" i="6"/>
  <c r="L12755" i="6"/>
  <c r="M12755" i="6"/>
  <c r="L12756" i="6"/>
  <c r="M12756" i="6"/>
  <c r="L12757" i="6"/>
  <c r="M12757" i="6"/>
  <c r="L12758" i="6"/>
  <c r="M12758" i="6"/>
  <c r="L12759" i="6"/>
  <c r="M12759" i="6"/>
  <c r="L12760" i="6"/>
  <c r="M12760" i="6"/>
  <c r="L12761" i="6"/>
  <c r="M12761" i="6"/>
  <c r="L12762" i="6"/>
  <c r="M12762" i="6"/>
  <c r="L12763" i="6"/>
  <c r="M12763" i="6"/>
  <c r="L12764" i="6"/>
  <c r="M12764" i="6"/>
  <c r="L12765" i="6"/>
  <c r="M12765" i="6"/>
  <c r="L12766" i="6"/>
  <c r="M12766" i="6"/>
  <c r="L12767" i="6"/>
  <c r="M12767" i="6"/>
  <c r="L12768" i="6"/>
  <c r="M12768" i="6"/>
  <c r="L12769" i="6"/>
  <c r="M12769" i="6"/>
  <c r="L12770" i="6"/>
  <c r="M12770" i="6"/>
  <c r="L12771" i="6"/>
  <c r="M12771" i="6"/>
  <c r="L12772" i="6"/>
  <c r="M12772" i="6"/>
  <c r="L12773" i="6"/>
  <c r="M12773" i="6"/>
  <c r="L12774" i="6"/>
  <c r="M12774" i="6"/>
  <c r="L12775" i="6"/>
  <c r="M12775" i="6"/>
  <c r="L12776" i="6"/>
  <c r="M12776" i="6"/>
  <c r="L12777" i="6"/>
  <c r="M12777" i="6"/>
  <c r="L12778" i="6"/>
  <c r="M12778" i="6"/>
  <c r="L12779" i="6"/>
  <c r="M12779" i="6"/>
  <c r="L12780" i="6"/>
  <c r="M12780" i="6"/>
  <c r="L12781" i="6"/>
  <c r="M12781" i="6"/>
  <c r="L12782" i="6"/>
  <c r="M12782" i="6"/>
  <c r="L12783" i="6"/>
  <c r="M12783" i="6"/>
  <c r="L12784" i="6"/>
  <c r="M12784" i="6"/>
  <c r="L12785" i="6"/>
  <c r="M12785" i="6"/>
  <c r="L12786" i="6"/>
  <c r="M12786" i="6"/>
  <c r="L12787" i="6"/>
  <c r="M12787" i="6"/>
  <c r="L12788" i="6"/>
  <c r="M12788" i="6"/>
  <c r="L12789" i="6"/>
  <c r="M12789" i="6"/>
  <c r="L12790" i="6"/>
  <c r="M12790" i="6"/>
  <c r="L12791" i="6"/>
  <c r="M12791" i="6"/>
  <c r="L12792" i="6"/>
  <c r="M12792" i="6"/>
  <c r="L12793" i="6"/>
  <c r="M12793" i="6"/>
  <c r="L12794" i="6"/>
  <c r="M12794" i="6"/>
  <c r="L12795" i="6"/>
  <c r="M12795" i="6"/>
  <c r="L12796" i="6"/>
  <c r="M12796" i="6"/>
  <c r="L12797" i="6"/>
  <c r="M12797" i="6"/>
  <c r="L12798" i="6"/>
  <c r="M12798" i="6"/>
  <c r="L12799" i="6"/>
  <c r="M12799" i="6"/>
  <c r="L12800" i="6"/>
  <c r="M12800" i="6"/>
  <c r="L12801" i="6"/>
  <c r="M12801" i="6"/>
  <c r="L12802" i="6"/>
  <c r="M12802" i="6"/>
  <c r="L12803" i="6"/>
  <c r="M12803" i="6"/>
  <c r="L12804" i="6"/>
  <c r="M12804" i="6"/>
  <c r="L12805" i="6"/>
  <c r="M12805" i="6"/>
  <c r="L12806" i="6"/>
  <c r="M12806" i="6"/>
  <c r="L12807" i="6"/>
  <c r="M12807" i="6"/>
  <c r="L12808" i="6"/>
  <c r="M12808" i="6"/>
  <c r="L12809" i="6"/>
  <c r="M12809" i="6"/>
  <c r="L12810" i="6"/>
  <c r="M12810" i="6"/>
  <c r="L12811" i="6"/>
  <c r="M12811" i="6"/>
  <c r="L12812" i="6"/>
  <c r="M12812" i="6"/>
  <c r="L12813" i="6"/>
  <c r="M12813" i="6"/>
  <c r="L12814" i="6"/>
  <c r="M12814" i="6"/>
  <c r="L12815" i="6"/>
  <c r="M12815" i="6"/>
  <c r="L12816" i="6"/>
  <c r="M12816" i="6"/>
  <c r="L12817" i="6"/>
  <c r="M12817" i="6"/>
  <c r="L12818" i="6"/>
  <c r="M12818" i="6"/>
  <c r="L12819" i="6"/>
  <c r="M12819" i="6"/>
  <c r="L12820" i="6"/>
  <c r="M12820" i="6"/>
  <c r="L12821" i="6"/>
  <c r="M12821" i="6"/>
  <c r="L12822" i="6"/>
  <c r="M12822" i="6"/>
  <c r="L12823" i="6"/>
  <c r="M12823" i="6"/>
  <c r="L12824" i="6"/>
  <c r="M12824" i="6"/>
  <c r="L12825" i="6"/>
  <c r="M12825" i="6"/>
  <c r="L12826" i="6"/>
  <c r="M12826" i="6"/>
  <c r="L12827" i="6"/>
  <c r="M12827" i="6"/>
  <c r="L12828" i="6"/>
  <c r="M12828" i="6"/>
  <c r="L12829" i="6"/>
  <c r="M12829" i="6"/>
  <c r="L12830" i="6"/>
  <c r="M12830" i="6"/>
  <c r="L12831" i="6"/>
  <c r="M12831" i="6"/>
  <c r="L12832" i="6"/>
  <c r="M12832" i="6"/>
  <c r="L12833" i="6"/>
  <c r="M12833" i="6"/>
  <c r="L12834" i="6"/>
  <c r="M12834" i="6"/>
  <c r="L12835" i="6"/>
  <c r="M12835" i="6"/>
  <c r="L12836" i="6"/>
  <c r="M12836" i="6"/>
  <c r="L12837" i="6"/>
  <c r="M12837" i="6"/>
  <c r="L12838" i="6"/>
  <c r="M12838" i="6"/>
  <c r="L12839" i="6"/>
  <c r="M12839" i="6"/>
  <c r="L12840" i="6"/>
  <c r="M12840" i="6"/>
  <c r="L12841" i="6"/>
  <c r="M12841" i="6"/>
  <c r="L12842" i="6"/>
  <c r="M12842" i="6"/>
  <c r="L12843" i="6"/>
  <c r="M12843" i="6"/>
  <c r="L12844" i="6"/>
  <c r="M12844" i="6"/>
  <c r="L12845" i="6"/>
  <c r="M12845" i="6"/>
  <c r="L12846" i="6"/>
  <c r="M12846" i="6"/>
  <c r="L12847" i="6"/>
  <c r="M12847" i="6"/>
  <c r="L12848" i="6"/>
  <c r="M12848" i="6"/>
  <c r="L12849" i="6"/>
  <c r="M12849" i="6"/>
  <c r="L12850" i="6"/>
  <c r="M12850" i="6"/>
  <c r="L12851" i="6"/>
  <c r="M12851" i="6"/>
  <c r="L12852" i="6"/>
  <c r="M12852" i="6"/>
  <c r="L12853" i="6"/>
  <c r="M12853" i="6"/>
  <c r="L12854" i="6"/>
  <c r="M12854" i="6"/>
  <c r="L12855" i="6"/>
  <c r="M12855" i="6"/>
  <c r="L12856" i="6"/>
  <c r="M12856" i="6"/>
  <c r="L12857" i="6"/>
  <c r="M12857" i="6"/>
  <c r="L12858" i="6"/>
  <c r="M12858" i="6"/>
  <c r="L12859" i="6"/>
  <c r="M12859" i="6"/>
  <c r="L12860" i="6"/>
  <c r="M12860" i="6"/>
  <c r="L12861" i="6"/>
  <c r="M12861" i="6"/>
  <c r="L12862" i="6"/>
  <c r="M12862" i="6"/>
  <c r="L12863" i="6"/>
  <c r="M12863" i="6"/>
  <c r="L12864" i="6"/>
  <c r="M12864" i="6"/>
  <c r="L12865" i="6"/>
  <c r="M12865" i="6"/>
  <c r="L12866" i="6"/>
  <c r="M12866" i="6"/>
  <c r="L12867" i="6"/>
  <c r="M12867" i="6"/>
  <c r="L12868" i="6"/>
  <c r="M12868" i="6"/>
  <c r="L12869" i="6"/>
  <c r="M12869" i="6"/>
  <c r="L12870" i="6"/>
  <c r="M12870" i="6"/>
  <c r="L12871" i="6"/>
  <c r="M12871" i="6"/>
  <c r="L12872" i="6"/>
  <c r="M12872" i="6"/>
  <c r="L12873" i="6"/>
  <c r="M12873" i="6"/>
  <c r="L12874" i="6"/>
  <c r="M12874" i="6"/>
  <c r="L12875" i="6"/>
  <c r="M12875" i="6"/>
  <c r="L12876" i="6"/>
  <c r="M12876" i="6"/>
  <c r="L12877" i="6"/>
  <c r="M12877" i="6"/>
  <c r="L12878" i="6"/>
  <c r="M12878" i="6"/>
  <c r="L12879" i="6"/>
  <c r="M12879" i="6"/>
  <c r="L12880" i="6"/>
  <c r="M12880" i="6"/>
  <c r="L12881" i="6"/>
  <c r="M12881" i="6"/>
  <c r="L12882" i="6"/>
  <c r="M12882" i="6"/>
  <c r="L12883" i="6"/>
  <c r="M12883" i="6"/>
  <c r="L12884" i="6"/>
  <c r="M12884" i="6"/>
  <c r="L12885" i="6"/>
  <c r="M12885" i="6"/>
  <c r="L12886" i="6"/>
  <c r="M12886" i="6"/>
  <c r="L12887" i="6"/>
  <c r="M12887" i="6"/>
  <c r="L12888" i="6"/>
  <c r="M12888" i="6"/>
  <c r="L12889" i="6"/>
  <c r="M12889" i="6"/>
  <c r="L12890" i="6"/>
  <c r="M12890" i="6"/>
  <c r="L12891" i="6"/>
  <c r="M12891" i="6"/>
  <c r="L12892" i="6"/>
  <c r="M12892" i="6"/>
  <c r="L12893" i="6"/>
  <c r="M12893" i="6"/>
  <c r="L12894" i="6"/>
  <c r="M12894" i="6"/>
  <c r="L12895" i="6"/>
  <c r="M12895" i="6"/>
  <c r="L12896" i="6"/>
  <c r="M12896" i="6"/>
  <c r="L12897" i="6"/>
  <c r="M12897" i="6"/>
  <c r="L12898" i="6"/>
  <c r="M12898" i="6"/>
  <c r="L12899" i="6"/>
  <c r="M12899" i="6"/>
  <c r="L12900" i="6"/>
  <c r="M12900" i="6"/>
  <c r="L12901" i="6"/>
  <c r="M12901" i="6"/>
  <c r="L12902" i="6"/>
  <c r="M12902" i="6"/>
  <c r="L12903" i="6"/>
  <c r="M12903" i="6"/>
  <c r="L12904" i="6"/>
  <c r="M12904" i="6"/>
  <c r="L12905" i="6"/>
  <c r="M12905" i="6"/>
  <c r="L12906" i="6"/>
  <c r="M12906" i="6"/>
  <c r="L12907" i="6"/>
  <c r="M12907" i="6"/>
  <c r="L12908" i="6"/>
  <c r="M12908" i="6"/>
  <c r="L12909" i="6"/>
  <c r="M12909" i="6"/>
  <c r="L12910" i="6"/>
  <c r="M12910" i="6"/>
  <c r="L12911" i="6"/>
  <c r="M12911" i="6"/>
  <c r="L12912" i="6"/>
  <c r="M12912" i="6"/>
  <c r="L12913" i="6"/>
  <c r="M12913" i="6"/>
  <c r="L12914" i="6"/>
  <c r="M12914" i="6"/>
  <c r="L12915" i="6"/>
  <c r="M12915" i="6"/>
  <c r="L12916" i="6"/>
  <c r="M12916" i="6"/>
  <c r="L12917" i="6"/>
  <c r="M12917" i="6"/>
  <c r="L12918" i="6"/>
  <c r="M12918" i="6"/>
  <c r="L12919" i="6"/>
  <c r="M12919" i="6"/>
  <c r="L12920" i="6"/>
  <c r="M12920" i="6"/>
  <c r="L12921" i="6"/>
  <c r="M12921" i="6"/>
  <c r="L12922" i="6"/>
  <c r="M12922" i="6"/>
  <c r="L12923" i="6"/>
  <c r="M12923" i="6"/>
  <c r="L12924" i="6"/>
  <c r="M12924" i="6"/>
  <c r="L12925" i="6"/>
  <c r="M12925" i="6"/>
  <c r="L12926" i="6"/>
  <c r="M12926" i="6"/>
  <c r="L12927" i="6"/>
  <c r="M12927" i="6"/>
  <c r="L12928" i="6"/>
  <c r="M12928" i="6"/>
  <c r="L12929" i="6"/>
  <c r="M12929" i="6"/>
  <c r="L12930" i="6"/>
  <c r="M12930" i="6"/>
  <c r="L12931" i="6"/>
  <c r="M12931" i="6"/>
  <c r="L12932" i="6"/>
  <c r="M12932" i="6"/>
  <c r="L12933" i="6"/>
  <c r="M12933" i="6"/>
  <c r="L12934" i="6"/>
  <c r="M12934" i="6"/>
  <c r="L12935" i="6"/>
  <c r="M12935" i="6"/>
  <c r="L12936" i="6"/>
  <c r="M12936" i="6"/>
  <c r="L12937" i="6"/>
  <c r="M12937" i="6"/>
  <c r="L12938" i="6"/>
  <c r="M12938" i="6"/>
  <c r="L12939" i="6"/>
  <c r="M12939" i="6"/>
  <c r="L12940" i="6"/>
  <c r="M12940" i="6"/>
  <c r="L12941" i="6"/>
  <c r="M12941" i="6"/>
  <c r="L12942" i="6"/>
  <c r="M12942" i="6"/>
  <c r="L12943" i="6"/>
  <c r="M12943" i="6"/>
  <c r="L12944" i="6"/>
  <c r="M12944" i="6"/>
  <c r="L12945" i="6"/>
  <c r="M12945" i="6"/>
  <c r="L12946" i="6"/>
  <c r="M12946" i="6"/>
  <c r="L12947" i="6"/>
  <c r="M12947" i="6"/>
  <c r="L12948" i="6"/>
  <c r="M12948" i="6"/>
  <c r="L12949" i="6"/>
  <c r="M12949" i="6"/>
  <c r="L12950" i="6"/>
  <c r="M12950" i="6"/>
  <c r="L12951" i="6"/>
  <c r="M12951" i="6"/>
  <c r="L12952" i="6"/>
  <c r="M12952" i="6"/>
  <c r="L12953" i="6"/>
  <c r="M12953" i="6"/>
  <c r="L12954" i="6"/>
  <c r="M12954" i="6"/>
  <c r="L12955" i="6"/>
  <c r="M12955" i="6"/>
  <c r="L12956" i="6"/>
  <c r="M12956" i="6"/>
  <c r="L12957" i="6"/>
  <c r="M12957" i="6"/>
  <c r="L12958" i="6"/>
  <c r="M12958" i="6"/>
  <c r="L12959" i="6"/>
  <c r="M12959" i="6"/>
  <c r="L12960" i="6"/>
  <c r="M12960" i="6"/>
  <c r="L12961" i="6"/>
  <c r="M12961" i="6"/>
  <c r="L12962" i="6"/>
  <c r="M12962" i="6"/>
  <c r="L12963" i="6"/>
  <c r="M12963" i="6"/>
  <c r="L12964" i="6"/>
  <c r="M12964" i="6"/>
  <c r="L12965" i="6"/>
  <c r="M12965" i="6"/>
  <c r="L12966" i="6"/>
  <c r="M12966" i="6"/>
  <c r="L12967" i="6"/>
  <c r="M12967" i="6"/>
  <c r="L12968" i="6"/>
  <c r="M12968" i="6"/>
  <c r="L12969" i="6"/>
  <c r="M12969" i="6"/>
  <c r="L12970" i="6"/>
  <c r="M12970" i="6"/>
  <c r="L12971" i="6"/>
  <c r="M12971" i="6"/>
  <c r="L12972" i="6"/>
  <c r="M12972" i="6"/>
  <c r="L12973" i="6"/>
  <c r="M12973" i="6"/>
  <c r="L12974" i="6"/>
  <c r="M12974" i="6"/>
  <c r="L12975" i="6"/>
  <c r="M12975" i="6"/>
  <c r="L12976" i="6"/>
  <c r="M12976" i="6"/>
  <c r="L12977" i="6"/>
  <c r="M12977" i="6"/>
  <c r="L12978" i="6"/>
  <c r="M12978" i="6"/>
  <c r="L12979" i="6"/>
  <c r="M12979" i="6"/>
  <c r="L12980" i="6"/>
  <c r="M12980" i="6"/>
  <c r="L12981" i="6"/>
  <c r="M12981" i="6"/>
  <c r="L12982" i="6"/>
  <c r="M12982" i="6"/>
  <c r="L12983" i="6"/>
  <c r="M12983" i="6"/>
  <c r="L12984" i="6"/>
  <c r="M12984" i="6"/>
  <c r="L12985" i="6"/>
  <c r="M12985" i="6"/>
  <c r="L12986" i="6"/>
  <c r="M12986" i="6"/>
  <c r="L12987" i="6"/>
  <c r="M12987" i="6"/>
  <c r="L12988" i="6"/>
  <c r="M12988" i="6"/>
  <c r="L12989" i="6"/>
  <c r="M12989" i="6"/>
  <c r="L12990" i="6"/>
  <c r="M12990" i="6"/>
  <c r="L12991" i="6"/>
  <c r="M12991" i="6"/>
  <c r="L12992" i="6"/>
  <c r="M12992" i="6"/>
  <c r="L12993" i="6"/>
  <c r="M12993" i="6"/>
  <c r="L12994" i="6"/>
  <c r="M12994" i="6"/>
  <c r="L12995" i="6"/>
  <c r="M12995" i="6"/>
  <c r="L12996" i="6"/>
  <c r="M12996" i="6"/>
  <c r="L12997" i="6"/>
  <c r="M12997" i="6"/>
  <c r="L12998" i="6"/>
  <c r="M12998" i="6"/>
  <c r="L12999" i="6"/>
  <c r="M12999" i="6"/>
  <c r="L13000" i="6"/>
  <c r="M13000" i="6"/>
  <c r="L13001" i="6"/>
  <c r="M13001" i="6"/>
  <c r="L13002" i="6"/>
  <c r="M13002" i="6"/>
  <c r="L13003" i="6"/>
  <c r="M13003" i="6"/>
  <c r="L13004" i="6"/>
  <c r="M13004" i="6"/>
  <c r="L13005" i="6"/>
  <c r="M13005" i="6"/>
  <c r="L13006" i="6"/>
  <c r="M13006" i="6"/>
  <c r="L13007" i="6"/>
  <c r="M13007" i="6"/>
  <c r="L13008" i="6"/>
  <c r="M13008" i="6"/>
  <c r="L13009" i="6"/>
  <c r="M13009" i="6"/>
  <c r="L13010" i="6"/>
  <c r="M13010" i="6"/>
  <c r="L13011" i="6"/>
  <c r="M13011" i="6"/>
  <c r="L13012" i="6"/>
  <c r="M13012" i="6"/>
  <c r="L13013" i="6"/>
  <c r="M13013" i="6"/>
  <c r="L13014" i="6"/>
  <c r="M13014" i="6"/>
  <c r="L13015" i="6"/>
  <c r="M13015" i="6"/>
  <c r="L13016" i="6"/>
  <c r="M13016" i="6"/>
  <c r="L13017" i="6"/>
  <c r="M13017" i="6"/>
  <c r="L13018" i="6"/>
  <c r="M13018" i="6"/>
  <c r="L13019" i="6"/>
  <c r="M13019" i="6"/>
  <c r="L13020" i="6"/>
  <c r="M13020" i="6"/>
  <c r="L13021" i="6"/>
  <c r="M13021" i="6"/>
  <c r="L13022" i="6"/>
  <c r="M13022" i="6"/>
  <c r="L13023" i="6"/>
  <c r="M13023" i="6"/>
  <c r="L13024" i="6"/>
  <c r="M13024" i="6"/>
  <c r="L13025" i="6"/>
  <c r="M13025" i="6"/>
  <c r="L13026" i="6"/>
  <c r="M13026" i="6"/>
  <c r="L13027" i="6"/>
  <c r="M13027" i="6"/>
  <c r="L13028" i="6"/>
  <c r="M13028" i="6"/>
  <c r="L13029" i="6"/>
  <c r="M13029" i="6"/>
  <c r="L13030" i="6"/>
  <c r="M13030" i="6"/>
  <c r="L13031" i="6"/>
  <c r="M13031" i="6"/>
  <c r="L13032" i="6"/>
  <c r="M13032" i="6"/>
  <c r="L13033" i="6"/>
  <c r="M13033" i="6"/>
  <c r="L13034" i="6"/>
  <c r="M13034" i="6"/>
  <c r="L13035" i="6"/>
  <c r="M13035" i="6"/>
  <c r="L13036" i="6"/>
  <c r="M13036" i="6"/>
  <c r="L13037" i="6"/>
  <c r="M13037" i="6"/>
  <c r="L13038" i="6"/>
  <c r="M13038" i="6"/>
  <c r="L13039" i="6"/>
  <c r="M13039" i="6"/>
  <c r="L13040" i="6"/>
  <c r="M13040" i="6"/>
  <c r="L13041" i="6"/>
  <c r="M13041" i="6"/>
  <c r="L13042" i="6"/>
  <c r="M13042" i="6"/>
  <c r="L13043" i="6"/>
  <c r="M13043" i="6"/>
  <c r="L13044" i="6"/>
  <c r="M13044" i="6"/>
  <c r="L13045" i="6"/>
  <c r="M13045" i="6"/>
  <c r="L13046" i="6"/>
  <c r="M13046" i="6"/>
  <c r="L13047" i="6"/>
  <c r="M13047" i="6"/>
  <c r="L13048" i="6"/>
  <c r="M13048" i="6"/>
  <c r="L13049" i="6"/>
  <c r="M13049" i="6"/>
  <c r="L13050" i="6"/>
  <c r="M13050" i="6"/>
  <c r="L13051" i="6"/>
  <c r="M13051" i="6"/>
  <c r="L13052" i="6"/>
  <c r="M13052" i="6"/>
  <c r="L13053" i="6"/>
  <c r="M13053" i="6"/>
  <c r="L13054" i="6"/>
  <c r="M13054" i="6"/>
  <c r="L13055" i="6"/>
  <c r="M13055" i="6"/>
  <c r="L13056" i="6"/>
  <c r="M13056" i="6"/>
  <c r="L13057" i="6"/>
  <c r="M13057" i="6"/>
  <c r="L13058" i="6"/>
  <c r="M13058" i="6"/>
  <c r="L13059" i="6"/>
  <c r="M13059" i="6"/>
  <c r="L13060" i="6"/>
  <c r="M13060" i="6"/>
  <c r="L13061" i="6"/>
  <c r="M13061" i="6"/>
  <c r="L13062" i="6"/>
  <c r="M13062" i="6"/>
  <c r="L13063" i="6"/>
  <c r="M13063" i="6"/>
  <c r="L13064" i="6"/>
  <c r="M13064" i="6"/>
  <c r="L13065" i="6"/>
  <c r="M13065" i="6"/>
  <c r="L13066" i="6"/>
  <c r="M13066" i="6"/>
  <c r="L13067" i="6"/>
  <c r="M13067" i="6"/>
  <c r="L13068" i="6"/>
  <c r="M13068" i="6"/>
  <c r="L13069" i="6"/>
  <c r="M13069" i="6"/>
  <c r="L13070" i="6"/>
  <c r="M13070" i="6"/>
  <c r="L13071" i="6"/>
  <c r="M13071" i="6"/>
  <c r="L13072" i="6"/>
  <c r="M13072" i="6"/>
  <c r="L13073" i="6"/>
  <c r="M13073" i="6"/>
  <c r="L13074" i="6"/>
  <c r="M13074" i="6"/>
  <c r="L13075" i="6"/>
  <c r="M13075" i="6"/>
  <c r="L13076" i="6"/>
  <c r="M13076" i="6"/>
  <c r="L13077" i="6"/>
  <c r="M13077" i="6"/>
  <c r="L13078" i="6"/>
  <c r="M13078" i="6"/>
  <c r="L13079" i="6"/>
  <c r="M13079" i="6"/>
  <c r="L13080" i="6"/>
  <c r="M13080" i="6"/>
  <c r="L13081" i="6"/>
  <c r="M13081" i="6"/>
  <c r="L13082" i="6"/>
  <c r="M13082" i="6"/>
  <c r="L13083" i="6"/>
  <c r="M13083" i="6"/>
  <c r="L13084" i="6"/>
  <c r="M13084" i="6"/>
  <c r="L13085" i="6"/>
  <c r="M13085" i="6"/>
  <c r="L13086" i="6"/>
  <c r="M13086" i="6"/>
  <c r="L13087" i="6"/>
  <c r="M13087" i="6"/>
  <c r="L13088" i="6"/>
  <c r="M13088" i="6"/>
  <c r="L13089" i="6"/>
  <c r="M13089" i="6"/>
  <c r="L13090" i="6"/>
  <c r="M13090" i="6"/>
  <c r="L13091" i="6"/>
  <c r="M13091" i="6"/>
  <c r="L13092" i="6"/>
  <c r="M13092" i="6"/>
  <c r="L13093" i="6"/>
  <c r="M13093" i="6"/>
  <c r="L13094" i="6"/>
  <c r="M13094" i="6"/>
  <c r="L13095" i="6"/>
  <c r="M13095" i="6"/>
  <c r="L13096" i="6"/>
  <c r="M13096" i="6"/>
  <c r="L13097" i="6"/>
  <c r="M13097" i="6"/>
  <c r="L13098" i="6"/>
  <c r="M13098" i="6"/>
  <c r="L13099" i="6"/>
  <c r="M13099" i="6"/>
  <c r="L13100" i="6"/>
  <c r="M13100" i="6"/>
  <c r="L13101" i="6"/>
  <c r="M13101" i="6"/>
  <c r="L13102" i="6"/>
  <c r="M13102" i="6"/>
  <c r="L13103" i="6"/>
  <c r="M13103" i="6"/>
  <c r="L13104" i="6"/>
  <c r="M13104" i="6"/>
  <c r="L13105" i="6"/>
  <c r="M13105" i="6"/>
  <c r="L13106" i="6"/>
  <c r="M13106" i="6"/>
  <c r="L13107" i="6"/>
  <c r="M13107" i="6"/>
  <c r="L13108" i="6"/>
  <c r="M13108" i="6"/>
  <c r="L13109" i="6"/>
  <c r="M13109" i="6"/>
  <c r="L13110" i="6"/>
  <c r="M13110" i="6"/>
  <c r="L13111" i="6"/>
  <c r="M13111" i="6"/>
  <c r="L13112" i="6"/>
  <c r="M13112" i="6"/>
  <c r="L13113" i="6"/>
  <c r="M13113" i="6"/>
  <c r="L13114" i="6"/>
  <c r="M13114" i="6"/>
  <c r="L13115" i="6"/>
  <c r="M13115" i="6"/>
  <c r="L13116" i="6"/>
  <c r="M13116" i="6"/>
  <c r="L13117" i="6"/>
  <c r="M13117" i="6"/>
  <c r="L13118" i="6"/>
  <c r="M13118" i="6"/>
  <c r="L13119" i="6"/>
  <c r="M13119" i="6"/>
  <c r="L13120" i="6"/>
  <c r="M13120" i="6"/>
  <c r="L13121" i="6"/>
  <c r="M13121" i="6"/>
  <c r="L13122" i="6"/>
  <c r="M13122" i="6"/>
  <c r="L13123" i="6"/>
  <c r="M13123" i="6"/>
  <c r="L13124" i="6"/>
  <c r="M13124" i="6"/>
  <c r="L13125" i="6"/>
  <c r="M13125" i="6"/>
  <c r="L13126" i="6"/>
  <c r="M13126" i="6"/>
  <c r="L13127" i="6"/>
  <c r="M13127" i="6"/>
  <c r="L13128" i="6"/>
  <c r="M13128" i="6"/>
  <c r="L13129" i="6"/>
  <c r="M13129" i="6"/>
  <c r="L13130" i="6"/>
  <c r="M13130" i="6"/>
  <c r="L13131" i="6"/>
  <c r="M13131" i="6"/>
  <c r="L13132" i="6"/>
  <c r="M13132" i="6"/>
  <c r="L13133" i="6"/>
  <c r="M13133" i="6"/>
  <c r="L13134" i="6"/>
  <c r="M13134" i="6"/>
  <c r="L13135" i="6"/>
  <c r="M13135" i="6"/>
  <c r="L13136" i="6"/>
  <c r="M13136" i="6"/>
  <c r="L13137" i="6"/>
  <c r="M13137" i="6"/>
  <c r="L13138" i="6"/>
  <c r="M13138" i="6"/>
  <c r="L13139" i="6"/>
  <c r="M13139" i="6"/>
  <c r="L13140" i="6"/>
  <c r="M13140" i="6"/>
  <c r="L13141" i="6"/>
  <c r="M13141" i="6"/>
  <c r="L13142" i="6"/>
  <c r="M13142" i="6"/>
  <c r="L13143" i="6"/>
  <c r="M13143" i="6"/>
  <c r="L13144" i="6"/>
  <c r="M13144" i="6"/>
  <c r="L13145" i="6"/>
  <c r="M13145" i="6"/>
  <c r="L13146" i="6"/>
  <c r="M13146" i="6"/>
  <c r="L13147" i="6"/>
  <c r="M13147" i="6"/>
  <c r="L13148" i="6"/>
  <c r="M13148" i="6"/>
  <c r="L13149" i="6"/>
  <c r="M13149" i="6"/>
  <c r="L13150" i="6"/>
  <c r="M13150" i="6"/>
  <c r="L13151" i="6"/>
  <c r="M13151" i="6"/>
  <c r="L13152" i="6"/>
  <c r="M13152" i="6"/>
  <c r="L13153" i="6"/>
  <c r="M13153" i="6"/>
  <c r="L13154" i="6"/>
  <c r="M13154" i="6"/>
  <c r="L13155" i="6"/>
  <c r="M13155" i="6"/>
  <c r="L13156" i="6"/>
  <c r="M13156" i="6"/>
  <c r="L13157" i="6"/>
  <c r="M13157" i="6"/>
  <c r="L13158" i="6"/>
  <c r="M13158" i="6"/>
  <c r="L13159" i="6"/>
  <c r="M13159" i="6"/>
  <c r="L13160" i="6"/>
  <c r="M13160" i="6"/>
  <c r="L13161" i="6"/>
  <c r="M13161" i="6"/>
  <c r="L13162" i="6"/>
  <c r="M13162" i="6"/>
  <c r="L13163" i="6"/>
  <c r="M13163" i="6"/>
  <c r="L13164" i="6"/>
  <c r="M13164" i="6"/>
  <c r="L13165" i="6"/>
  <c r="M13165" i="6"/>
  <c r="L13166" i="6"/>
  <c r="M13166" i="6"/>
  <c r="L13167" i="6"/>
  <c r="M13167" i="6"/>
  <c r="L13168" i="6"/>
  <c r="M13168" i="6"/>
  <c r="L13169" i="6"/>
  <c r="M13169" i="6"/>
  <c r="L13170" i="6"/>
  <c r="M13170" i="6"/>
  <c r="L13171" i="6"/>
  <c r="M13171" i="6"/>
  <c r="L13172" i="6"/>
  <c r="M13172" i="6"/>
  <c r="L13173" i="6"/>
  <c r="M13173" i="6"/>
  <c r="L13174" i="6"/>
  <c r="M13174" i="6"/>
  <c r="L13175" i="6"/>
  <c r="M13175" i="6"/>
  <c r="L13176" i="6"/>
  <c r="M13176" i="6"/>
  <c r="L13177" i="6"/>
  <c r="M13177" i="6"/>
  <c r="L13178" i="6"/>
  <c r="M13178" i="6"/>
  <c r="L13179" i="6"/>
  <c r="M13179" i="6"/>
  <c r="L13180" i="6"/>
  <c r="M13180" i="6"/>
  <c r="L13181" i="6"/>
  <c r="M13181" i="6"/>
  <c r="L13182" i="6"/>
  <c r="M13182" i="6"/>
  <c r="L13183" i="6"/>
  <c r="M13183" i="6"/>
  <c r="L13184" i="6"/>
  <c r="M13184" i="6"/>
  <c r="L13185" i="6"/>
  <c r="M13185" i="6"/>
  <c r="L13186" i="6"/>
  <c r="M13186" i="6"/>
  <c r="L13187" i="6"/>
  <c r="M13187" i="6"/>
  <c r="L13188" i="6"/>
  <c r="M13188" i="6"/>
  <c r="L13189" i="6"/>
  <c r="M13189" i="6"/>
  <c r="L13190" i="6"/>
  <c r="M13190" i="6"/>
  <c r="L13191" i="6"/>
  <c r="M13191" i="6"/>
  <c r="L13192" i="6"/>
  <c r="M13192" i="6"/>
  <c r="L13193" i="6"/>
  <c r="M13193" i="6"/>
  <c r="L13194" i="6"/>
  <c r="M13194" i="6"/>
  <c r="L13195" i="6"/>
  <c r="M13195" i="6"/>
  <c r="L13196" i="6"/>
  <c r="M13196" i="6"/>
  <c r="L13197" i="6"/>
  <c r="M13197" i="6"/>
  <c r="L13198" i="6"/>
  <c r="M13198" i="6"/>
  <c r="L13199" i="6"/>
  <c r="M13199" i="6"/>
  <c r="L13200" i="6"/>
  <c r="M13200" i="6"/>
  <c r="L13201" i="6"/>
  <c r="M13201" i="6"/>
  <c r="L13202" i="6"/>
  <c r="M13202" i="6"/>
  <c r="L13203" i="6"/>
  <c r="M13203" i="6"/>
  <c r="L13204" i="6"/>
  <c r="M13204" i="6"/>
  <c r="L13205" i="6"/>
  <c r="M13205" i="6"/>
  <c r="L13206" i="6"/>
  <c r="M13206" i="6"/>
  <c r="L13207" i="6"/>
  <c r="M13207" i="6"/>
  <c r="L13208" i="6"/>
  <c r="M13208" i="6"/>
  <c r="L13209" i="6"/>
  <c r="M13209" i="6"/>
  <c r="L13210" i="6"/>
  <c r="M13210" i="6"/>
  <c r="L13211" i="6"/>
  <c r="M13211" i="6"/>
  <c r="L13212" i="6"/>
  <c r="M13212" i="6"/>
  <c r="L13213" i="6"/>
  <c r="M13213" i="6"/>
  <c r="L13214" i="6"/>
  <c r="M13214" i="6"/>
  <c r="L13215" i="6"/>
  <c r="M13215" i="6"/>
  <c r="L13216" i="6"/>
  <c r="M13216" i="6"/>
  <c r="L13217" i="6"/>
  <c r="M13217" i="6"/>
  <c r="L13218" i="6"/>
  <c r="M13218" i="6"/>
  <c r="L13219" i="6"/>
  <c r="M13219" i="6"/>
  <c r="L13220" i="6"/>
  <c r="M13220" i="6"/>
  <c r="L13221" i="6"/>
  <c r="M13221" i="6"/>
  <c r="L13222" i="6"/>
  <c r="M13222" i="6"/>
  <c r="L13223" i="6"/>
  <c r="M13223" i="6"/>
  <c r="L13224" i="6"/>
  <c r="M13224" i="6"/>
  <c r="L13225" i="6"/>
  <c r="M13225" i="6"/>
  <c r="L13226" i="6"/>
  <c r="M13226" i="6"/>
  <c r="L13227" i="6"/>
  <c r="M13227" i="6"/>
  <c r="L13228" i="6"/>
  <c r="M13228" i="6"/>
  <c r="L13229" i="6"/>
  <c r="M13229" i="6"/>
  <c r="L13230" i="6"/>
  <c r="M13230" i="6"/>
  <c r="L13231" i="6"/>
  <c r="M13231" i="6"/>
  <c r="L13232" i="6"/>
  <c r="M13232" i="6"/>
  <c r="L13233" i="6"/>
  <c r="M13233" i="6"/>
  <c r="L13234" i="6"/>
  <c r="M13234" i="6"/>
  <c r="L13235" i="6"/>
  <c r="M13235" i="6"/>
  <c r="L13236" i="6"/>
  <c r="M13236" i="6"/>
  <c r="L13237" i="6"/>
  <c r="M13237" i="6"/>
  <c r="L13238" i="6"/>
  <c r="M13238" i="6"/>
  <c r="L13239" i="6"/>
  <c r="M13239" i="6"/>
  <c r="L13240" i="6"/>
  <c r="M13240" i="6"/>
  <c r="L13241" i="6"/>
  <c r="M13241" i="6"/>
  <c r="L13242" i="6"/>
  <c r="M13242" i="6"/>
  <c r="L13243" i="6"/>
  <c r="M13243" i="6"/>
  <c r="L13244" i="6"/>
  <c r="M13244" i="6"/>
  <c r="L13245" i="6"/>
  <c r="M13245" i="6"/>
  <c r="L13246" i="6"/>
  <c r="M13246" i="6"/>
  <c r="L13247" i="6"/>
  <c r="M13247" i="6"/>
  <c r="L13248" i="6"/>
  <c r="M13248" i="6"/>
  <c r="L13249" i="6"/>
  <c r="M13249" i="6"/>
  <c r="L13250" i="6"/>
  <c r="M13250" i="6"/>
  <c r="L13251" i="6"/>
  <c r="M13251" i="6"/>
  <c r="L13252" i="6"/>
  <c r="M13252" i="6"/>
  <c r="L13253" i="6"/>
  <c r="M13253" i="6"/>
  <c r="L13254" i="6"/>
  <c r="M13254" i="6"/>
  <c r="L13255" i="6"/>
  <c r="M13255" i="6"/>
  <c r="L13256" i="6"/>
  <c r="M13256" i="6"/>
  <c r="L13257" i="6"/>
  <c r="M13257" i="6"/>
  <c r="L13258" i="6"/>
  <c r="M13258" i="6"/>
  <c r="L13259" i="6"/>
  <c r="M13259" i="6"/>
  <c r="L13260" i="6"/>
  <c r="M13260" i="6"/>
  <c r="L13261" i="6"/>
  <c r="M13261" i="6"/>
  <c r="L13262" i="6"/>
  <c r="M13262" i="6"/>
  <c r="L13263" i="6"/>
  <c r="M13263" i="6"/>
  <c r="L13264" i="6"/>
  <c r="M13264" i="6"/>
  <c r="L13265" i="6"/>
  <c r="M13265" i="6"/>
  <c r="L13266" i="6"/>
  <c r="M13266" i="6"/>
  <c r="L13267" i="6"/>
  <c r="M13267" i="6"/>
  <c r="L13268" i="6"/>
  <c r="M13268" i="6"/>
  <c r="L13269" i="6"/>
  <c r="M13269" i="6"/>
  <c r="L13270" i="6"/>
  <c r="M13270" i="6"/>
  <c r="L13271" i="6"/>
  <c r="M13271" i="6"/>
  <c r="L13272" i="6"/>
  <c r="M13272" i="6"/>
  <c r="L13273" i="6"/>
  <c r="M13273" i="6"/>
  <c r="L13274" i="6"/>
  <c r="M13274" i="6"/>
  <c r="L13275" i="6"/>
  <c r="M13275" i="6"/>
  <c r="L13276" i="6"/>
  <c r="M13276" i="6"/>
  <c r="L13277" i="6"/>
  <c r="M13277" i="6"/>
  <c r="L13278" i="6"/>
  <c r="M13278" i="6"/>
  <c r="L13279" i="6"/>
  <c r="M13279" i="6"/>
  <c r="L13280" i="6"/>
  <c r="M13280" i="6"/>
  <c r="L13281" i="6"/>
  <c r="M13281" i="6"/>
  <c r="L13282" i="6"/>
  <c r="M13282" i="6"/>
  <c r="L13283" i="6"/>
  <c r="M13283" i="6"/>
  <c r="L13284" i="6"/>
  <c r="M13284" i="6"/>
  <c r="L13285" i="6"/>
  <c r="M13285" i="6"/>
  <c r="L13286" i="6"/>
  <c r="M13286" i="6"/>
  <c r="L13287" i="6"/>
  <c r="M13287" i="6"/>
  <c r="L13288" i="6"/>
  <c r="M13288" i="6"/>
  <c r="L13289" i="6"/>
  <c r="M13289" i="6"/>
  <c r="L13290" i="6"/>
  <c r="M13290" i="6"/>
  <c r="L13291" i="6"/>
  <c r="M13291" i="6"/>
  <c r="L13292" i="6"/>
  <c r="M13292" i="6"/>
  <c r="L13293" i="6"/>
  <c r="M13293" i="6"/>
  <c r="L13294" i="6"/>
  <c r="M13294" i="6"/>
  <c r="L13295" i="6"/>
  <c r="M13295" i="6"/>
  <c r="L13296" i="6"/>
  <c r="M13296" i="6"/>
  <c r="L13297" i="6"/>
  <c r="M13297" i="6"/>
  <c r="L13298" i="6"/>
  <c r="M13298" i="6"/>
  <c r="L13299" i="6"/>
  <c r="M13299" i="6"/>
  <c r="L13300" i="6"/>
  <c r="M13300" i="6"/>
  <c r="L13301" i="6"/>
  <c r="M13301" i="6"/>
  <c r="L13302" i="6"/>
  <c r="M13302" i="6"/>
  <c r="L13303" i="6"/>
  <c r="M13303" i="6"/>
  <c r="L13304" i="6"/>
  <c r="M13304" i="6"/>
  <c r="L13305" i="6"/>
  <c r="M13305" i="6"/>
  <c r="L13306" i="6"/>
  <c r="M13306" i="6"/>
  <c r="L13307" i="6"/>
  <c r="M13307" i="6"/>
  <c r="L13308" i="6"/>
  <c r="M13308" i="6"/>
  <c r="L13309" i="6"/>
  <c r="M13309" i="6"/>
  <c r="L13310" i="6"/>
  <c r="M13310" i="6"/>
  <c r="L13311" i="6"/>
  <c r="M13311" i="6"/>
  <c r="L13312" i="6"/>
  <c r="M13312" i="6"/>
  <c r="L13313" i="6"/>
  <c r="M13313" i="6"/>
  <c r="L13314" i="6"/>
  <c r="M13314" i="6"/>
  <c r="L13315" i="6"/>
  <c r="M13315" i="6"/>
  <c r="L13316" i="6"/>
  <c r="M13316" i="6"/>
  <c r="L13317" i="6"/>
  <c r="M13317" i="6"/>
  <c r="L13318" i="6"/>
  <c r="M13318" i="6"/>
  <c r="L13319" i="6"/>
  <c r="M13319" i="6"/>
  <c r="L13320" i="6"/>
  <c r="M13320" i="6"/>
  <c r="L13321" i="6"/>
  <c r="M13321" i="6"/>
  <c r="L13322" i="6"/>
  <c r="M13322" i="6"/>
  <c r="L13323" i="6"/>
  <c r="M13323" i="6"/>
  <c r="L13324" i="6"/>
  <c r="M13324" i="6"/>
  <c r="L13325" i="6"/>
  <c r="M13325" i="6"/>
  <c r="L13326" i="6"/>
  <c r="M13326" i="6"/>
  <c r="L13327" i="6"/>
  <c r="M13327" i="6"/>
  <c r="L13328" i="6"/>
  <c r="M13328" i="6"/>
  <c r="L13329" i="6"/>
  <c r="M13329" i="6"/>
  <c r="L13330" i="6"/>
  <c r="M13330" i="6"/>
  <c r="L13331" i="6"/>
  <c r="M13331" i="6"/>
  <c r="L13332" i="6"/>
  <c r="M13332" i="6"/>
  <c r="L13333" i="6"/>
  <c r="M13333" i="6"/>
  <c r="L13334" i="6"/>
  <c r="M13334" i="6"/>
  <c r="L13335" i="6"/>
  <c r="M13335" i="6"/>
  <c r="L13336" i="6"/>
  <c r="M13336" i="6"/>
  <c r="L13337" i="6"/>
  <c r="M13337" i="6"/>
  <c r="L13338" i="6"/>
  <c r="M13338" i="6"/>
  <c r="L13339" i="6"/>
  <c r="M13339" i="6"/>
  <c r="L13340" i="6"/>
  <c r="M13340" i="6"/>
  <c r="L13341" i="6"/>
  <c r="M13341" i="6"/>
  <c r="L13342" i="6"/>
  <c r="M13342" i="6"/>
  <c r="L13343" i="6"/>
  <c r="M13343" i="6"/>
  <c r="L13344" i="6"/>
  <c r="M13344" i="6"/>
  <c r="L13345" i="6"/>
  <c r="M13345" i="6"/>
  <c r="L13346" i="6"/>
  <c r="M13346" i="6"/>
  <c r="L13347" i="6"/>
  <c r="M13347" i="6"/>
  <c r="L13348" i="6"/>
  <c r="M13348" i="6"/>
  <c r="L13349" i="6"/>
  <c r="M13349" i="6"/>
  <c r="L13350" i="6"/>
  <c r="M13350" i="6"/>
  <c r="L13351" i="6"/>
  <c r="M13351" i="6"/>
  <c r="L13352" i="6"/>
  <c r="M13352" i="6"/>
  <c r="L13353" i="6"/>
  <c r="M13353" i="6"/>
  <c r="L13354" i="6"/>
  <c r="M13354" i="6"/>
  <c r="L13355" i="6"/>
  <c r="M13355" i="6"/>
  <c r="L13356" i="6"/>
  <c r="M13356" i="6"/>
  <c r="L13357" i="6"/>
  <c r="M13357" i="6"/>
  <c r="L13358" i="6"/>
  <c r="M13358" i="6"/>
  <c r="L13359" i="6"/>
  <c r="M13359" i="6"/>
  <c r="L13360" i="6"/>
  <c r="M13360" i="6"/>
  <c r="L13361" i="6"/>
  <c r="M13361" i="6"/>
  <c r="L13362" i="6"/>
  <c r="M13362" i="6"/>
  <c r="L13363" i="6"/>
  <c r="M13363" i="6"/>
  <c r="L13364" i="6"/>
  <c r="M13364" i="6"/>
  <c r="L13365" i="6"/>
  <c r="M13365" i="6"/>
  <c r="L13366" i="6"/>
  <c r="M13366" i="6"/>
  <c r="L13367" i="6"/>
  <c r="M13367" i="6"/>
  <c r="L13368" i="6"/>
  <c r="M13368" i="6"/>
  <c r="L13369" i="6"/>
  <c r="M13369" i="6"/>
  <c r="L13370" i="6"/>
  <c r="M13370" i="6"/>
  <c r="L13371" i="6"/>
  <c r="M13371" i="6"/>
  <c r="L13372" i="6"/>
  <c r="M13372" i="6"/>
  <c r="L13373" i="6"/>
  <c r="M13373" i="6"/>
  <c r="L13374" i="6"/>
  <c r="M13374" i="6"/>
  <c r="L13375" i="6"/>
  <c r="M13375" i="6"/>
  <c r="L13376" i="6"/>
  <c r="M13376" i="6"/>
  <c r="L13377" i="6"/>
  <c r="M13377" i="6"/>
  <c r="L13378" i="6"/>
  <c r="M13378" i="6"/>
  <c r="L13379" i="6"/>
  <c r="M13379" i="6"/>
  <c r="L13380" i="6"/>
  <c r="M13380" i="6"/>
  <c r="L13381" i="6"/>
  <c r="M13381" i="6"/>
  <c r="L13382" i="6"/>
  <c r="M13382" i="6"/>
  <c r="L13383" i="6"/>
  <c r="M13383" i="6"/>
  <c r="L13384" i="6"/>
  <c r="M13384" i="6"/>
  <c r="L13385" i="6"/>
  <c r="M13385" i="6"/>
  <c r="L13386" i="6"/>
  <c r="M13386" i="6"/>
  <c r="L13387" i="6"/>
  <c r="M13387" i="6"/>
  <c r="L13388" i="6"/>
  <c r="M13388" i="6"/>
  <c r="L13389" i="6"/>
  <c r="M13389" i="6"/>
  <c r="L13390" i="6"/>
  <c r="M13390" i="6"/>
  <c r="L13391" i="6"/>
  <c r="M13391" i="6"/>
  <c r="L13392" i="6"/>
  <c r="M13392" i="6"/>
  <c r="L13393" i="6"/>
  <c r="M13393" i="6"/>
  <c r="L13394" i="6"/>
  <c r="M13394" i="6"/>
  <c r="L13395" i="6"/>
  <c r="M13395" i="6"/>
  <c r="L13396" i="6"/>
  <c r="M13396" i="6"/>
  <c r="L13397" i="6"/>
  <c r="M13397" i="6"/>
  <c r="L13398" i="6"/>
  <c r="M13398" i="6"/>
  <c r="L13399" i="6"/>
  <c r="M13399" i="6"/>
  <c r="L13400" i="6"/>
  <c r="M13400" i="6"/>
  <c r="L13401" i="6"/>
  <c r="M13401" i="6"/>
  <c r="L13402" i="6"/>
  <c r="M13402" i="6"/>
  <c r="L13403" i="6"/>
  <c r="M13403" i="6"/>
  <c r="L13404" i="6"/>
  <c r="M13404" i="6"/>
  <c r="L13405" i="6"/>
  <c r="M13405" i="6"/>
  <c r="L13406" i="6"/>
  <c r="M13406" i="6"/>
  <c r="L13407" i="6"/>
  <c r="M13407" i="6"/>
  <c r="L13408" i="6"/>
  <c r="M13408" i="6"/>
  <c r="L13409" i="6"/>
  <c r="M13409" i="6"/>
  <c r="L13410" i="6"/>
  <c r="M13410" i="6"/>
  <c r="L13411" i="6"/>
  <c r="M13411" i="6"/>
  <c r="L13412" i="6"/>
  <c r="M13412" i="6"/>
  <c r="L13413" i="6"/>
  <c r="M13413" i="6"/>
  <c r="L13414" i="6"/>
  <c r="M13414" i="6"/>
  <c r="L13415" i="6"/>
  <c r="M13415" i="6"/>
  <c r="L13416" i="6"/>
  <c r="M13416" i="6"/>
  <c r="L13417" i="6"/>
  <c r="M13417" i="6"/>
  <c r="L13418" i="6"/>
  <c r="M13418" i="6"/>
  <c r="L13419" i="6"/>
  <c r="M13419" i="6"/>
  <c r="L13420" i="6"/>
  <c r="M13420" i="6"/>
  <c r="L13421" i="6"/>
  <c r="M13421" i="6"/>
  <c r="L13422" i="6"/>
  <c r="M13422" i="6"/>
  <c r="L13423" i="6"/>
  <c r="M13423" i="6"/>
  <c r="L13424" i="6"/>
  <c r="M13424" i="6"/>
  <c r="L13425" i="6"/>
  <c r="M13425" i="6"/>
  <c r="L13426" i="6"/>
  <c r="M13426" i="6"/>
  <c r="L13427" i="6"/>
  <c r="M13427" i="6"/>
  <c r="L13428" i="6"/>
  <c r="M13428" i="6"/>
  <c r="L13429" i="6"/>
  <c r="M13429" i="6"/>
  <c r="L13430" i="6"/>
  <c r="M13430" i="6"/>
  <c r="L13431" i="6"/>
  <c r="M13431" i="6"/>
  <c r="L13432" i="6"/>
  <c r="M13432" i="6"/>
  <c r="L13433" i="6"/>
  <c r="M13433" i="6"/>
  <c r="L13434" i="6"/>
  <c r="M13434" i="6"/>
  <c r="L13435" i="6"/>
  <c r="M13435" i="6"/>
  <c r="L13436" i="6"/>
  <c r="M13436" i="6"/>
  <c r="L13437" i="6"/>
  <c r="M13437" i="6"/>
  <c r="L13438" i="6"/>
  <c r="M13438" i="6"/>
  <c r="L13439" i="6"/>
  <c r="M13439" i="6"/>
  <c r="L13440" i="6"/>
  <c r="M13440" i="6"/>
  <c r="L13441" i="6"/>
  <c r="M13441" i="6"/>
  <c r="L13442" i="6"/>
  <c r="M13442" i="6"/>
  <c r="L13443" i="6"/>
  <c r="M13443" i="6"/>
  <c r="L13444" i="6"/>
  <c r="M13444" i="6"/>
  <c r="L13445" i="6"/>
  <c r="M13445" i="6"/>
  <c r="L13446" i="6"/>
  <c r="M13446" i="6"/>
  <c r="L13447" i="6"/>
  <c r="M13447" i="6"/>
  <c r="L13448" i="6"/>
  <c r="M13448" i="6"/>
  <c r="L13449" i="6"/>
  <c r="M13449" i="6"/>
  <c r="L13450" i="6"/>
  <c r="M13450" i="6"/>
  <c r="L13451" i="6"/>
  <c r="M13451" i="6"/>
  <c r="L13452" i="6"/>
  <c r="M13452" i="6"/>
  <c r="L13453" i="6"/>
  <c r="M13453" i="6"/>
  <c r="L13454" i="6"/>
  <c r="M13454" i="6"/>
  <c r="L13455" i="6"/>
  <c r="M13455" i="6"/>
  <c r="L13456" i="6"/>
  <c r="M13456" i="6"/>
  <c r="L13457" i="6"/>
  <c r="M13457" i="6"/>
  <c r="L13458" i="6"/>
  <c r="M13458" i="6"/>
  <c r="L13459" i="6"/>
  <c r="M13459" i="6"/>
  <c r="L13460" i="6"/>
  <c r="M13460" i="6"/>
  <c r="L13461" i="6"/>
  <c r="M13461" i="6"/>
  <c r="L13462" i="6"/>
  <c r="M13462" i="6"/>
  <c r="L13463" i="6"/>
  <c r="M13463" i="6"/>
  <c r="L13464" i="6"/>
  <c r="M13464" i="6"/>
  <c r="L13465" i="6"/>
  <c r="M13465" i="6"/>
  <c r="L13466" i="6"/>
  <c r="M13466" i="6"/>
  <c r="L13467" i="6"/>
  <c r="M13467" i="6"/>
  <c r="L13468" i="6"/>
  <c r="M13468" i="6"/>
  <c r="L13469" i="6"/>
  <c r="M13469" i="6"/>
  <c r="L13470" i="6"/>
  <c r="M13470" i="6"/>
  <c r="L13471" i="6"/>
  <c r="M13471" i="6"/>
  <c r="L13472" i="6"/>
  <c r="M13472" i="6"/>
  <c r="L13473" i="6"/>
  <c r="M13473" i="6"/>
  <c r="L13474" i="6"/>
  <c r="M13474" i="6"/>
  <c r="L13475" i="6"/>
  <c r="M13475" i="6"/>
  <c r="L13476" i="6"/>
  <c r="M13476" i="6"/>
  <c r="L13477" i="6"/>
  <c r="M13477" i="6"/>
  <c r="L13478" i="6"/>
  <c r="M13478" i="6"/>
  <c r="L13479" i="6"/>
  <c r="M13479" i="6"/>
  <c r="L13480" i="6"/>
  <c r="M13480" i="6"/>
  <c r="L13481" i="6"/>
  <c r="M13481" i="6"/>
  <c r="L13482" i="6"/>
  <c r="M13482" i="6"/>
  <c r="L13483" i="6"/>
  <c r="M13483" i="6"/>
  <c r="L13484" i="6"/>
  <c r="M13484" i="6"/>
  <c r="L13485" i="6"/>
  <c r="M13485" i="6"/>
  <c r="L13486" i="6"/>
  <c r="M13486" i="6"/>
  <c r="L13487" i="6"/>
  <c r="M13487" i="6"/>
  <c r="L13488" i="6"/>
  <c r="M13488" i="6"/>
  <c r="L13489" i="6"/>
  <c r="M13489" i="6"/>
  <c r="L13490" i="6"/>
  <c r="M13490" i="6"/>
  <c r="L13491" i="6"/>
  <c r="M13491" i="6"/>
  <c r="L13492" i="6"/>
  <c r="M13492" i="6"/>
  <c r="L13493" i="6"/>
  <c r="M13493" i="6"/>
  <c r="L13494" i="6"/>
  <c r="M13494" i="6"/>
  <c r="L13495" i="6"/>
  <c r="M13495" i="6"/>
  <c r="L13496" i="6"/>
  <c r="M13496" i="6"/>
  <c r="L13497" i="6"/>
  <c r="M13497" i="6"/>
  <c r="L13498" i="6"/>
  <c r="M13498" i="6"/>
  <c r="L13499" i="6"/>
  <c r="M13499" i="6"/>
  <c r="L13500" i="6"/>
  <c r="M13500" i="6"/>
  <c r="L13501" i="6"/>
  <c r="M13501" i="6"/>
  <c r="L13502" i="6"/>
  <c r="M13502" i="6"/>
  <c r="L13503" i="6"/>
  <c r="M13503" i="6"/>
  <c r="L13504" i="6"/>
  <c r="M13504" i="6"/>
  <c r="L13505" i="6"/>
  <c r="M13505" i="6"/>
  <c r="L13506" i="6"/>
  <c r="M13506" i="6"/>
  <c r="L13507" i="6"/>
  <c r="M13507" i="6"/>
  <c r="L13508" i="6"/>
  <c r="M13508" i="6"/>
  <c r="L13509" i="6"/>
  <c r="M13509" i="6"/>
  <c r="L13510" i="6"/>
  <c r="M13510" i="6"/>
  <c r="L13511" i="6"/>
  <c r="M13511" i="6"/>
  <c r="L13512" i="6"/>
  <c r="M13512" i="6"/>
  <c r="L13513" i="6"/>
  <c r="M13513" i="6"/>
  <c r="L13514" i="6"/>
  <c r="M13514" i="6"/>
  <c r="L13515" i="6"/>
  <c r="M13515" i="6"/>
  <c r="L13516" i="6"/>
  <c r="M13516" i="6"/>
  <c r="L13517" i="6"/>
  <c r="M13517" i="6"/>
  <c r="L13518" i="6"/>
  <c r="M13518" i="6"/>
  <c r="L13519" i="6"/>
  <c r="M13519" i="6"/>
  <c r="L13520" i="6"/>
  <c r="M13520" i="6"/>
  <c r="L13521" i="6"/>
  <c r="M13521" i="6"/>
  <c r="L13522" i="6"/>
  <c r="M13522" i="6"/>
  <c r="L13523" i="6"/>
  <c r="M13523" i="6"/>
  <c r="L13524" i="6"/>
  <c r="M13524" i="6"/>
  <c r="L13525" i="6"/>
  <c r="M13525" i="6"/>
  <c r="L13526" i="6"/>
  <c r="M13526" i="6"/>
  <c r="L13527" i="6"/>
  <c r="M13527" i="6"/>
  <c r="L13528" i="6"/>
  <c r="M13528" i="6"/>
  <c r="L13529" i="6"/>
  <c r="M13529" i="6"/>
  <c r="L13530" i="6"/>
  <c r="M13530" i="6"/>
  <c r="L13531" i="6"/>
  <c r="M13531" i="6"/>
  <c r="L13532" i="6"/>
  <c r="M13532" i="6"/>
  <c r="L13533" i="6"/>
  <c r="M13533" i="6"/>
  <c r="L13534" i="6"/>
  <c r="M13534" i="6"/>
  <c r="L13535" i="6"/>
  <c r="M13535" i="6"/>
  <c r="L13536" i="6"/>
  <c r="M13536" i="6"/>
  <c r="L13537" i="6"/>
  <c r="M13537" i="6"/>
  <c r="L13538" i="6"/>
  <c r="M13538" i="6"/>
  <c r="L13539" i="6"/>
  <c r="M13539" i="6"/>
  <c r="L13540" i="6"/>
  <c r="M13540" i="6"/>
  <c r="L13541" i="6"/>
  <c r="M13541" i="6"/>
  <c r="L13542" i="6"/>
  <c r="M13542" i="6"/>
  <c r="L13543" i="6"/>
  <c r="M13543" i="6"/>
  <c r="L13544" i="6"/>
  <c r="M13544" i="6"/>
  <c r="L13545" i="6"/>
  <c r="M13545" i="6"/>
  <c r="L13546" i="6"/>
  <c r="M13546" i="6"/>
  <c r="L13547" i="6"/>
  <c r="M13547" i="6"/>
  <c r="L13548" i="6"/>
  <c r="M13548" i="6"/>
  <c r="L13549" i="6"/>
  <c r="M13549" i="6"/>
  <c r="L13550" i="6"/>
  <c r="M13550" i="6"/>
  <c r="L13551" i="6"/>
  <c r="M13551" i="6"/>
  <c r="L13552" i="6"/>
  <c r="M13552" i="6"/>
  <c r="L13553" i="6"/>
  <c r="M13553" i="6"/>
  <c r="L13554" i="6"/>
  <c r="M13554" i="6"/>
  <c r="L13555" i="6"/>
  <c r="M13555" i="6"/>
  <c r="L13556" i="6"/>
  <c r="M13556" i="6"/>
  <c r="L13557" i="6"/>
  <c r="M13557" i="6"/>
  <c r="L13558" i="6"/>
  <c r="M13558" i="6"/>
  <c r="L13559" i="6"/>
  <c r="M13559" i="6"/>
  <c r="L13560" i="6"/>
  <c r="M13560" i="6"/>
  <c r="L13561" i="6"/>
  <c r="M13561" i="6"/>
  <c r="L13562" i="6"/>
  <c r="M13562" i="6"/>
  <c r="L13563" i="6"/>
  <c r="M13563" i="6"/>
  <c r="L13564" i="6"/>
  <c r="M13564" i="6"/>
  <c r="L13565" i="6"/>
  <c r="M13565" i="6"/>
  <c r="L13566" i="6"/>
  <c r="M13566" i="6"/>
  <c r="L13567" i="6"/>
  <c r="M13567" i="6"/>
  <c r="L13568" i="6"/>
  <c r="M13568" i="6"/>
  <c r="L13569" i="6"/>
  <c r="M13569" i="6"/>
  <c r="L13570" i="6"/>
  <c r="M13570" i="6"/>
  <c r="L13571" i="6"/>
  <c r="M13571" i="6"/>
  <c r="L13572" i="6"/>
  <c r="M13572" i="6"/>
  <c r="L13573" i="6"/>
  <c r="M13573" i="6"/>
  <c r="L13574" i="6"/>
  <c r="M13574" i="6"/>
  <c r="L13575" i="6"/>
  <c r="M13575" i="6"/>
  <c r="L13576" i="6"/>
  <c r="M13576" i="6"/>
  <c r="L13577" i="6"/>
  <c r="M13577" i="6"/>
  <c r="L13578" i="6"/>
  <c r="M13578" i="6"/>
  <c r="L13579" i="6"/>
  <c r="M13579" i="6"/>
  <c r="L13580" i="6"/>
  <c r="M13580" i="6"/>
  <c r="L13581" i="6"/>
  <c r="M13581" i="6"/>
  <c r="L13582" i="6"/>
  <c r="M13582" i="6"/>
  <c r="L13583" i="6"/>
  <c r="M13583" i="6"/>
  <c r="L13584" i="6"/>
  <c r="M13584" i="6"/>
  <c r="L13585" i="6"/>
  <c r="M13585" i="6"/>
  <c r="L13586" i="6"/>
  <c r="M13586" i="6"/>
  <c r="L13587" i="6"/>
  <c r="M13587" i="6"/>
  <c r="L13588" i="6"/>
  <c r="M13588" i="6"/>
  <c r="L13589" i="6"/>
  <c r="M13589" i="6"/>
  <c r="L13590" i="6"/>
  <c r="M13590" i="6"/>
  <c r="L13591" i="6"/>
  <c r="M13591" i="6"/>
  <c r="L13592" i="6"/>
  <c r="M13592" i="6"/>
  <c r="L13593" i="6"/>
  <c r="M13593" i="6"/>
  <c r="L13594" i="6"/>
  <c r="M13594" i="6"/>
  <c r="L13595" i="6"/>
  <c r="M13595" i="6"/>
  <c r="L13596" i="6"/>
  <c r="M13596" i="6"/>
  <c r="L13597" i="6"/>
  <c r="M13597" i="6"/>
  <c r="L13598" i="6"/>
  <c r="M13598" i="6"/>
  <c r="L13599" i="6"/>
  <c r="M13599" i="6"/>
  <c r="L13600" i="6"/>
  <c r="M13600" i="6"/>
  <c r="L13601" i="6"/>
  <c r="M13601" i="6"/>
  <c r="L13602" i="6"/>
  <c r="M13602" i="6"/>
  <c r="L13603" i="6"/>
  <c r="M13603" i="6"/>
  <c r="L13604" i="6"/>
  <c r="M13604" i="6"/>
  <c r="L13605" i="6"/>
  <c r="M13605" i="6"/>
  <c r="L13606" i="6"/>
  <c r="M13606" i="6"/>
  <c r="L13607" i="6"/>
  <c r="M13607" i="6"/>
  <c r="L13608" i="6"/>
  <c r="M13608" i="6"/>
  <c r="L13609" i="6"/>
  <c r="M13609" i="6"/>
  <c r="L13610" i="6"/>
  <c r="M13610" i="6"/>
  <c r="L13611" i="6"/>
  <c r="M13611" i="6"/>
  <c r="L13612" i="6"/>
  <c r="M13612" i="6"/>
  <c r="L13613" i="6"/>
  <c r="M13613" i="6"/>
  <c r="L13614" i="6"/>
  <c r="M13614" i="6"/>
  <c r="L13615" i="6"/>
  <c r="M13615" i="6"/>
  <c r="L13616" i="6"/>
  <c r="M13616" i="6"/>
  <c r="L13617" i="6"/>
  <c r="M13617" i="6"/>
  <c r="L13618" i="6"/>
  <c r="M13618" i="6"/>
  <c r="L13619" i="6"/>
  <c r="M13619" i="6"/>
  <c r="L13620" i="6"/>
  <c r="M13620" i="6"/>
  <c r="L13621" i="6"/>
  <c r="M13621" i="6"/>
  <c r="L13622" i="6"/>
  <c r="M13622" i="6"/>
  <c r="L13623" i="6"/>
  <c r="M13623" i="6"/>
  <c r="L13624" i="6"/>
  <c r="M13624" i="6"/>
  <c r="L13625" i="6"/>
  <c r="M13625" i="6"/>
  <c r="L13626" i="6"/>
  <c r="M13626" i="6"/>
  <c r="L13627" i="6"/>
  <c r="M13627" i="6"/>
  <c r="L13628" i="6"/>
  <c r="M13628" i="6"/>
  <c r="L13629" i="6"/>
  <c r="M13629" i="6"/>
  <c r="L13630" i="6"/>
  <c r="M13630" i="6"/>
  <c r="L13631" i="6"/>
  <c r="M13631" i="6"/>
  <c r="L13632" i="6"/>
  <c r="M13632" i="6"/>
  <c r="L13633" i="6"/>
  <c r="M13633" i="6"/>
  <c r="L13634" i="6"/>
  <c r="M13634" i="6"/>
  <c r="L13635" i="6"/>
  <c r="M13635" i="6"/>
  <c r="L13636" i="6"/>
  <c r="M13636" i="6"/>
  <c r="L13637" i="6"/>
  <c r="M13637" i="6"/>
  <c r="L13638" i="6"/>
  <c r="M13638" i="6"/>
  <c r="L13639" i="6"/>
  <c r="M13639" i="6"/>
  <c r="L13640" i="6"/>
  <c r="M13640" i="6"/>
  <c r="L13641" i="6"/>
  <c r="M13641" i="6"/>
  <c r="L13642" i="6"/>
  <c r="M13642" i="6"/>
  <c r="L13643" i="6"/>
  <c r="M13643" i="6"/>
  <c r="L13644" i="6"/>
  <c r="M13644" i="6"/>
  <c r="L13645" i="6"/>
  <c r="M13645" i="6"/>
  <c r="L13646" i="6"/>
  <c r="M13646" i="6"/>
  <c r="L13647" i="6"/>
  <c r="M13647" i="6"/>
  <c r="L13648" i="6"/>
  <c r="M13648" i="6"/>
  <c r="L13649" i="6"/>
  <c r="M13649" i="6"/>
  <c r="L13650" i="6"/>
  <c r="M13650" i="6"/>
  <c r="L13651" i="6"/>
  <c r="M13651" i="6"/>
  <c r="L13652" i="6"/>
  <c r="M13652" i="6"/>
  <c r="L13653" i="6"/>
  <c r="M13653" i="6"/>
  <c r="L13654" i="6"/>
  <c r="M13654" i="6"/>
  <c r="L13655" i="6"/>
  <c r="M13655" i="6"/>
  <c r="L13656" i="6"/>
  <c r="M13656" i="6"/>
  <c r="L13657" i="6"/>
  <c r="M13657" i="6"/>
  <c r="L13658" i="6"/>
  <c r="M13658" i="6"/>
  <c r="L13659" i="6"/>
  <c r="M13659" i="6"/>
  <c r="L13660" i="6"/>
  <c r="M13660" i="6"/>
  <c r="L13661" i="6"/>
  <c r="M13661" i="6"/>
  <c r="L13662" i="6"/>
  <c r="M13662" i="6"/>
  <c r="L13663" i="6"/>
  <c r="M13663" i="6"/>
  <c r="L13664" i="6"/>
  <c r="M13664" i="6"/>
  <c r="L13665" i="6"/>
  <c r="M13665" i="6"/>
  <c r="L13666" i="6"/>
  <c r="M13666" i="6"/>
  <c r="L13667" i="6"/>
  <c r="M13667" i="6"/>
  <c r="L13668" i="6"/>
  <c r="M13668" i="6"/>
  <c r="L13669" i="6"/>
  <c r="M13669" i="6"/>
  <c r="L13670" i="6"/>
  <c r="M13670" i="6"/>
  <c r="L13671" i="6"/>
  <c r="M13671" i="6"/>
  <c r="L13672" i="6"/>
  <c r="M13672" i="6"/>
  <c r="L13673" i="6"/>
  <c r="M13673" i="6"/>
  <c r="L13674" i="6"/>
  <c r="M13674" i="6"/>
  <c r="L13675" i="6"/>
  <c r="M13675" i="6"/>
  <c r="L13676" i="6"/>
  <c r="M13676" i="6"/>
  <c r="L13677" i="6"/>
  <c r="M13677" i="6"/>
  <c r="L13678" i="6"/>
  <c r="M13678" i="6"/>
  <c r="L13679" i="6"/>
  <c r="M13679" i="6"/>
  <c r="L13680" i="6"/>
  <c r="M13680" i="6"/>
  <c r="L13681" i="6"/>
  <c r="M13681" i="6"/>
  <c r="L13682" i="6"/>
  <c r="M13682" i="6"/>
  <c r="L13683" i="6"/>
  <c r="M13683" i="6"/>
  <c r="L13684" i="6"/>
  <c r="M13684" i="6"/>
  <c r="L13685" i="6"/>
  <c r="M13685" i="6"/>
  <c r="L13686" i="6"/>
  <c r="M13686" i="6"/>
  <c r="L13687" i="6"/>
  <c r="M13687" i="6"/>
  <c r="L13688" i="6"/>
  <c r="M13688" i="6"/>
  <c r="L13689" i="6"/>
  <c r="M13689" i="6"/>
  <c r="L13690" i="6"/>
  <c r="M13690" i="6"/>
  <c r="L13691" i="6"/>
  <c r="M13691" i="6"/>
  <c r="L13692" i="6"/>
  <c r="M13692" i="6"/>
  <c r="L13693" i="6"/>
  <c r="M13693" i="6"/>
  <c r="L13694" i="6"/>
  <c r="M13694" i="6"/>
  <c r="L13695" i="6"/>
  <c r="M13695" i="6"/>
  <c r="L13696" i="6"/>
  <c r="M13696" i="6"/>
  <c r="L13697" i="6"/>
  <c r="M13697" i="6"/>
  <c r="L13698" i="6"/>
  <c r="M13698" i="6"/>
  <c r="L13699" i="6"/>
  <c r="M13699" i="6"/>
  <c r="L13700" i="6"/>
  <c r="M13700" i="6"/>
  <c r="L13701" i="6"/>
  <c r="M13701" i="6"/>
  <c r="L13702" i="6"/>
  <c r="M13702" i="6"/>
  <c r="L13703" i="6"/>
  <c r="M13703" i="6"/>
  <c r="L13704" i="6"/>
  <c r="M13704" i="6"/>
  <c r="L13705" i="6"/>
  <c r="M13705" i="6"/>
  <c r="L13706" i="6"/>
  <c r="M13706" i="6"/>
  <c r="L13707" i="6"/>
  <c r="M13707" i="6"/>
  <c r="L13708" i="6"/>
  <c r="M13708" i="6"/>
  <c r="L13709" i="6"/>
  <c r="M13709" i="6"/>
  <c r="L13710" i="6"/>
  <c r="M13710" i="6"/>
  <c r="L13711" i="6"/>
  <c r="M13711" i="6"/>
  <c r="L13712" i="6"/>
  <c r="M13712" i="6"/>
  <c r="L13713" i="6"/>
  <c r="M13713" i="6"/>
  <c r="L13714" i="6"/>
  <c r="M13714" i="6"/>
  <c r="L13715" i="6"/>
  <c r="M13715" i="6"/>
  <c r="L13716" i="6"/>
  <c r="M13716" i="6"/>
  <c r="L13717" i="6"/>
  <c r="M13717" i="6"/>
  <c r="L13718" i="6"/>
  <c r="M13718" i="6"/>
  <c r="L13719" i="6"/>
  <c r="M13719" i="6"/>
  <c r="L13720" i="6"/>
  <c r="M13720" i="6"/>
  <c r="L13721" i="6"/>
  <c r="M13721" i="6"/>
  <c r="L13722" i="6"/>
  <c r="M13722" i="6"/>
  <c r="L13723" i="6"/>
  <c r="M13723" i="6"/>
  <c r="L13724" i="6"/>
  <c r="M13724" i="6"/>
  <c r="L13725" i="6"/>
  <c r="M13725" i="6"/>
  <c r="L13726" i="6"/>
  <c r="M13726" i="6"/>
  <c r="L13727" i="6"/>
  <c r="M13727" i="6"/>
  <c r="L13728" i="6"/>
  <c r="M13728" i="6"/>
  <c r="L13729" i="6"/>
  <c r="M13729" i="6"/>
  <c r="L13730" i="6"/>
  <c r="M13730" i="6"/>
  <c r="L13731" i="6"/>
  <c r="M13731" i="6"/>
  <c r="L13732" i="6"/>
  <c r="M13732" i="6"/>
  <c r="L13733" i="6"/>
  <c r="M13733" i="6"/>
  <c r="L13734" i="6"/>
  <c r="M13734" i="6"/>
  <c r="L13735" i="6"/>
  <c r="M13735" i="6"/>
  <c r="L13736" i="6"/>
  <c r="M13736" i="6"/>
  <c r="L13737" i="6"/>
  <c r="M13737" i="6"/>
  <c r="L13738" i="6"/>
  <c r="M13738" i="6"/>
  <c r="L13739" i="6"/>
  <c r="M13739" i="6"/>
  <c r="L13740" i="6"/>
  <c r="M13740" i="6"/>
  <c r="L13741" i="6"/>
  <c r="M13741" i="6"/>
  <c r="L13742" i="6"/>
  <c r="M13742" i="6"/>
  <c r="L13743" i="6"/>
  <c r="M13743" i="6"/>
  <c r="L13744" i="6"/>
  <c r="M13744" i="6"/>
  <c r="L13745" i="6"/>
  <c r="M13745" i="6"/>
  <c r="L13746" i="6"/>
  <c r="M13746" i="6"/>
  <c r="L13747" i="6"/>
  <c r="M13747" i="6"/>
  <c r="L13748" i="6"/>
  <c r="M13748" i="6"/>
  <c r="L13749" i="6"/>
  <c r="M13749" i="6"/>
  <c r="L13750" i="6"/>
  <c r="M13750" i="6"/>
  <c r="L13751" i="6"/>
  <c r="M13751" i="6"/>
  <c r="L13752" i="6"/>
  <c r="M13752" i="6"/>
  <c r="L13753" i="6"/>
  <c r="M13753" i="6"/>
  <c r="L13754" i="6"/>
  <c r="M13754" i="6"/>
  <c r="L13755" i="6"/>
  <c r="M13755" i="6"/>
  <c r="L13756" i="6"/>
  <c r="M13756" i="6"/>
  <c r="L13757" i="6"/>
  <c r="M13757" i="6"/>
  <c r="L13758" i="6"/>
  <c r="M13758" i="6"/>
  <c r="L13759" i="6"/>
  <c r="M13759" i="6"/>
  <c r="L13760" i="6"/>
  <c r="M13760" i="6"/>
  <c r="L13761" i="6"/>
  <c r="M13761" i="6"/>
  <c r="L13762" i="6"/>
  <c r="M13762" i="6"/>
  <c r="L13763" i="6"/>
  <c r="M13763" i="6"/>
  <c r="L13764" i="6"/>
  <c r="M13764" i="6"/>
  <c r="L13765" i="6"/>
  <c r="M13765" i="6"/>
  <c r="L13766" i="6"/>
  <c r="M13766" i="6"/>
  <c r="L13767" i="6"/>
  <c r="M13767" i="6"/>
  <c r="L13768" i="6"/>
  <c r="M13768" i="6"/>
  <c r="L13769" i="6"/>
  <c r="M13769" i="6"/>
  <c r="L13770" i="6"/>
  <c r="M13770" i="6"/>
  <c r="L13771" i="6"/>
  <c r="M13771" i="6"/>
  <c r="L13772" i="6"/>
  <c r="M13772" i="6"/>
  <c r="L13773" i="6"/>
  <c r="M13773" i="6"/>
  <c r="L13774" i="6"/>
  <c r="M13774" i="6"/>
  <c r="L13775" i="6"/>
  <c r="M13775" i="6"/>
  <c r="L13776" i="6"/>
  <c r="M13776" i="6"/>
  <c r="L13777" i="6"/>
  <c r="M13777" i="6"/>
  <c r="L13778" i="6"/>
  <c r="M13778" i="6"/>
  <c r="L13779" i="6"/>
  <c r="M13779" i="6"/>
  <c r="L13780" i="6"/>
  <c r="M13780" i="6"/>
  <c r="L13781" i="6"/>
  <c r="M13781" i="6"/>
  <c r="L13782" i="6"/>
  <c r="M13782" i="6"/>
  <c r="L13783" i="6"/>
  <c r="M13783" i="6"/>
  <c r="L13784" i="6"/>
  <c r="M13784" i="6"/>
  <c r="L13785" i="6"/>
  <c r="M13785" i="6"/>
  <c r="L13786" i="6"/>
  <c r="M13786" i="6"/>
  <c r="L13787" i="6"/>
  <c r="M13787" i="6"/>
  <c r="L13788" i="6"/>
  <c r="M13788" i="6"/>
  <c r="L13789" i="6"/>
  <c r="M13789" i="6"/>
  <c r="L13790" i="6"/>
  <c r="M13790" i="6"/>
  <c r="L13791" i="6"/>
  <c r="M13791" i="6"/>
  <c r="L13792" i="6"/>
  <c r="M13792" i="6"/>
  <c r="L13793" i="6"/>
  <c r="M13793" i="6"/>
  <c r="L13794" i="6"/>
  <c r="M13794" i="6"/>
  <c r="L13795" i="6"/>
  <c r="M13795" i="6"/>
  <c r="L13796" i="6"/>
  <c r="M13796" i="6"/>
  <c r="L13797" i="6"/>
  <c r="M13797" i="6"/>
  <c r="L13798" i="6"/>
  <c r="M13798" i="6"/>
  <c r="L13799" i="6"/>
  <c r="M13799" i="6"/>
  <c r="L13800" i="6"/>
  <c r="M13800" i="6"/>
  <c r="L13801" i="6"/>
  <c r="M13801" i="6"/>
  <c r="L13802" i="6"/>
  <c r="M13802" i="6"/>
  <c r="L13803" i="6"/>
  <c r="M13803" i="6"/>
  <c r="L13804" i="6"/>
  <c r="M13804" i="6"/>
  <c r="L13805" i="6"/>
  <c r="M13805" i="6"/>
  <c r="L13806" i="6"/>
  <c r="M13806" i="6"/>
  <c r="L13807" i="6"/>
  <c r="M13807" i="6"/>
  <c r="L13808" i="6"/>
  <c r="M13808" i="6"/>
  <c r="L13809" i="6"/>
  <c r="M13809" i="6"/>
  <c r="L13810" i="6"/>
  <c r="M13810" i="6"/>
  <c r="L13811" i="6"/>
  <c r="M13811" i="6"/>
  <c r="L13812" i="6"/>
  <c r="M13812" i="6"/>
  <c r="L13813" i="6"/>
  <c r="M13813" i="6"/>
  <c r="L13814" i="6"/>
  <c r="M13814" i="6"/>
  <c r="L13815" i="6"/>
  <c r="M13815" i="6"/>
  <c r="L13816" i="6"/>
  <c r="M13816" i="6"/>
  <c r="L13817" i="6"/>
  <c r="M13817" i="6"/>
  <c r="L13818" i="6"/>
  <c r="M13818" i="6"/>
  <c r="L13819" i="6"/>
  <c r="M13819" i="6"/>
  <c r="L13820" i="6"/>
  <c r="M13820" i="6"/>
  <c r="L13821" i="6"/>
  <c r="M13821" i="6"/>
  <c r="L13822" i="6"/>
  <c r="M13822" i="6"/>
  <c r="L13823" i="6"/>
  <c r="M13823" i="6"/>
  <c r="L13824" i="6"/>
  <c r="M13824" i="6"/>
  <c r="L13825" i="6"/>
  <c r="M13825" i="6"/>
  <c r="L13826" i="6"/>
  <c r="M13826" i="6"/>
  <c r="L13827" i="6"/>
  <c r="M13827" i="6"/>
  <c r="L13828" i="6"/>
  <c r="M13828" i="6"/>
  <c r="L13829" i="6"/>
  <c r="M13829" i="6"/>
  <c r="L13830" i="6"/>
  <c r="M13830" i="6"/>
  <c r="L13831" i="6"/>
  <c r="M13831" i="6"/>
  <c r="L13832" i="6"/>
  <c r="M13832" i="6"/>
  <c r="L13833" i="6"/>
  <c r="M13833" i="6"/>
  <c r="L13834" i="6"/>
  <c r="M13834" i="6"/>
  <c r="L13835" i="6"/>
  <c r="M13835" i="6"/>
  <c r="L13836" i="6"/>
  <c r="M13836" i="6"/>
  <c r="L13837" i="6"/>
  <c r="M13837" i="6"/>
  <c r="L13838" i="6"/>
  <c r="M13838" i="6"/>
  <c r="L13839" i="6"/>
  <c r="M13839" i="6"/>
  <c r="L13840" i="6"/>
  <c r="M13840" i="6"/>
  <c r="L13841" i="6"/>
  <c r="M13841" i="6"/>
  <c r="L13842" i="6"/>
  <c r="M13842" i="6"/>
  <c r="L13843" i="6"/>
  <c r="M13843" i="6"/>
  <c r="L13844" i="6"/>
  <c r="M13844" i="6"/>
  <c r="L13845" i="6"/>
  <c r="M13845" i="6"/>
  <c r="L13846" i="6"/>
  <c r="M13846" i="6"/>
  <c r="L13847" i="6"/>
  <c r="M13847" i="6"/>
  <c r="L13848" i="6"/>
  <c r="M13848" i="6"/>
  <c r="L13849" i="6"/>
  <c r="M13849" i="6"/>
  <c r="L13850" i="6"/>
  <c r="M13850" i="6"/>
  <c r="L13851" i="6"/>
  <c r="M13851" i="6"/>
  <c r="L13852" i="6"/>
  <c r="M13852" i="6"/>
  <c r="L13853" i="6"/>
  <c r="M13853" i="6"/>
  <c r="L13854" i="6"/>
  <c r="M13854" i="6"/>
  <c r="L13855" i="6"/>
  <c r="M13855" i="6"/>
  <c r="L13856" i="6"/>
  <c r="M13856" i="6"/>
  <c r="L13857" i="6"/>
  <c r="M13857" i="6"/>
  <c r="L13858" i="6"/>
  <c r="M13858" i="6"/>
  <c r="L13859" i="6"/>
  <c r="M13859" i="6"/>
  <c r="L13860" i="6"/>
  <c r="M13860" i="6"/>
  <c r="L13861" i="6"/>
  <c r="M13861" i="6"/>
  <c r="L13862" i="6"/>
  <c r="M13862" i="6"/>
  <c r="L13863" i="6"/>
  <c r="M13863" i="6"/>
  <c r="L13864" i="6"/>
  <c r="M13864" i="6"/>
  <c r="L13865" i="6"/>
  <c r="M13865" i="6"/>
  <c r="L13866" i="6"/>
  <c r="M13866" i="6"/>
  <c r="L13867" i="6"/>
  <c r="M13867" i="6"/>
  <c r="L13868" i="6"/>
  <c r="M13868" i="6"/>
  <c r="L13869" i="6"/>
  <c r="M13869" i="6"/>
  <c r="L13870" i="6"/>
  <c r="M13870" i="6"/>
  <c r="L13871" i="6"/>
  <c r="M13871" i="6"/>
  <c r="L13872" i="6"/>
  <c r="M13872" i="6"/>
  <c r="L13873" i="6"/>
  <c r="M13873" i="6"/>
  <c r="L13874" i="6"/>
  <c r="M13874" i="6"/>
  <c r="L13875" i="6"/>
  <c r="M13875" i="6"/>
  <c r="L13876" i="6"/>
  <c r="M13876" i="6"/>
  <c r="L13877" i="6"/>
  <c r="M13877" i="6"/>
  <c r="L13878" i="6"/>
  <c r="M13878" i="6"/>
  <c r="L13879" i="6"/>
  <c r="M13879" i="6"/>
  <c r="L13880" i="6"/>
  <c r="M13880" i="6"/>
  <c r="L13881" i="6"/>
  <c r="M13881" i="6"/>
  <c r="L13882" i="6"/>
  <c r="M13882" i="6"/>
  <c r="L13883" i="6"/>
  <c r="M13883" i="6"/>
  <c r="L13884" i="6"/>
  <c r="M13884" i="6"/>
  <c r="L13885" i="6"/>
  <c r="M13885" i="6"/>
  <c r="L13886" i="6"/>
  <c r="M13886" i="6"/>
  <c r="L13887" i="6"/>
  <c r="M13887" i="6"/>
  <c r="L13888" i="6"/>
  <c r="M13888" i="6"/>
  <c r="L13889" i="6"/>
  <c r="M13889" i="6"/>
  <c r="L13890" i="6"/>
  <c r="M13890" i="6"/>
  <c r="L13891" i="6"/>
  <c r="M13891" i="6"/>
  <c r="L13892" i="6"/>
  <c r="M13892" i="6"/>
  <c r="L13893" i="6"/>
  <c r="M13893" i="6"/>
  <c r="L13894" i="6"/>
  <c r="M13894" i="6"/>
  <c r="L13895" i="6"/>
  <c r="M13895" i="6"/>
  <c r="L13896" i="6"/>
  <c r="M13896" i="6"/>
  <c r="L13897" i="6"/>
  <c r="M13897" i="6"/>
  <c r="L13898" i="6"/>
  <c r="M13898" i="6"/>
  <c r="L13899" i="6"/>
  <c r="M13899" i="6"/>
  <c r="L13900" i="6"/>
  <c r="M13900" i="6"/>
  <c r="L13901" i="6"/>
  <c r="M13901" i="6"/>
  <c r="L13902" i="6"/>
  <c r="M13902" i="6"/>
  <c r="L13903" i="6"/>
  <c r="M13903" i="6"/>
  <c r="L13904" i="6"/>
  <c r="M13904" i="6"/>
  <c r="L13905" i="6"/>
  <c r="M13905" i="6"/>
  <c r="L13906" i="6"/>
  <c r="M13906" i="6"/>
  <c r="L13907" i="6"/>
  <c r="M13907" i="6"/>
  <c r="L13908" i="6"/>
  <c r="M13908" i="6"/>
  <c r="L13909" i="6"/>
  <c r="M13909" i="6"/>
  <c r="L13910" i="6"/>
  <c r="M13910" i="6"/>
  <c r="L13911" i="6"/>
  <c r="M13911" i="6"/>
  <c r="L13912" i="6"/>
  <c r="M13912" i="6"/>
  <c r="L13913" i="6"/>
  <c r="M13913" i="6"/>
  <c r="L13914" i="6"/>
  <c r="M13914" i="6"/>
  <c r="L13915" i="6"/>
  <c r="M13915" i="6"/>
  <c r="L13916" i="6"/>
  <c r="M13916" i="6"/>
  <c r="L13917" i="6"/>
  <c r="M13917" i="6"/>
  <c r="L13918" i="6"/>
  <c r="M13918" i="6"/>
  <c r="L13919" i="6"/>
  <c r="M13919" i="6"/>
  <c r="L13920" i="6"/>
  <c r="M13920" i="6"/>
  <c r="L13921" i="6"/>
  <c r="M13921" i="6"/>
  <c r="L13922" i="6"/>
  <c r="M13922" i="6"/>
  <c r="L13923" i="6"/>
  <c r="M13923" i="6"/>
  <c r="L13924" i="6"/>
  <c r="M13924" i="6"/>
  <c r="L13925" i="6"/>
  <c r="M13925" i="6"/>
  <c r="L13926" i="6"/>
  <c r="M13926" i="6"/>
  <c r="L13927" i="6"/>
  <c r="M13927" i="6"/>
  <c r="L13928" i="6"/>
  <c r="M13928" i="6"/>
  <c r="L13929" i="6"/>
  <c r="M13929" i="6"/>
  <c r="L13930" i="6"/>
  <c r="M13930" i="6"/>
  <c r="L13931" i="6"/>
  <c r="M13931" i="6"/>
  <c r="L13932" i="6"/>
  <c r="M13932" i="6"/>
  <c r="L13933" i="6"/>
  <c r="M13933" i="6"/>
  <c r="L13934" i="6"/>
  <c r="M13934" i="6"/>
  <c r="L13935" i="6"/>
  <c r="M13935" i="6"/>
  <c r="L13936" i="6"/>
  <c r="M13936" i="6"/>
  <c r="L13937" i="6"/>
  <c r="M13937" i="6"/>
  <c r="L13938" i="6"/>
  <c r="M13938" i="6"/>
  <c r="L13939" i="6"/>
  <c r="M13939" i="6"/>
  <c r="L13940" i="6"/>
  <c r="M13940" i="6"/>
  <c r="L13941" i="6"/>
  <c r="M13941" i="6"/>
  <c r="L13942" i="6"/>
  <c r="M13942" i="6"/>
  <c r="L13943" i="6"/>
  <c r="M13943" i="6"/>
  <c r="L13944" i="6"/>
  <c r="M13944" i="6"/>
  <c r="L13945" i="6"/>
  <c r="M13945" i="6"/>
  <c r="L13946" i="6"/>
  <c r="M13946" i="6"/>
  <c r="L13947" i="6"/>
  <c r="M13947" i="6"/>
  <c r="L13948" i="6"/>
  <c r="M13948" i="6"/>
  <c r="L13949" i="6"/>
  <c r="M13949" i="6"/>
  <c r="L13950" i="6"/>
  <c r="M13950" i="6"/>
  <c r="L13951" i="6"/>
  <c r="M13951" i="6"/>
  <c r="L13952" i="6"/>
  <c r="M13952" i="6"/>
  <c r="L13953" i="6"/>
  <c r="M13953" i="6"/>
  <c r="L13954" i="6"/>
  <c r="M13954" i="6"/>
  <c r="L13955" i="6"/>
  <c r="M13955" i="6"/>
  <c r="L13956" i="6"/>
  <c r="M13956" i="6"/>
  <c r="L13957" i="6"/>
  <c r="M13957" i="6"/>
  <c r="L13958" i="6"/>
  <c r="M13958" i="6"/>
  <c r="L13959" i="6"/>
  <c r="M13959" i="6"/>
  <c r="L13960" i="6"/>
  <c r="M13960" i="6"/>
  <c r="L13961" i="6"/>
  <c r="M13961" i="6"/>
  <c r="L13962" i="6"/>
  <c r="M13962" i="6"/>
  <c r="L13963" i="6"/>
  <c r="M13963" i="6"/>
  <c r="L13964" i="6"/>
  <c r="M13964" i="6"/>
  <c r="L13965" i="6"/>
  <c r="M13965" i="6"/>
  <c r="L13966" i="6"/>
  <c r="M13966" i="6"/>
  <c r="L13967" i="6"/>
  <c r="M13967" i="6"/>
  <c r="L13968" i="6"/>
  <c r="M13968" i="6"/>
  <c r="L13969" i="6"/>
  <c r="M13969" i="6"/>
  <c r="L13970" i="6"/>
  <c r="M13970" i="6"/>
  <c r="L13971" i="6"/>
  <c r="M13971" i="6"/>
  <c r="L13972" i="6"/>
  <c r="M13972" i="6"/>
  <c r="L13973" i="6"/>
  <c r="M13973" i="6"/>
  <c r="L13974" i="6"/>
  <c r="M13974" i="6"/>
  <c r="L13975" i="6"/>
  <c r="M13975" i="6"/>
  <c r="L13976" i="6"/>
  <c r="M13976" i="6"/>
  <c r="L13977" i="6"/>
  <c r="M13977" i="6"/>
  <c r="L13978" i="6"/>
  <c r="M13978" i="6"/>
  <c r="L13979" i="6"/>
  <c r="M13979" i="6"/>
  <c r="L13980" i="6"/>
  <c r="M13980" i="6"/>
  <c r="L13981" i="6"/>
  <c r="M13981" i="6"/>
  <c r="L13982" i="6"/>
  <c r="M13982" i="6"/>
  <c r="L13983" i="6"/>
  <c r="M13983" i="6"/>
  <c r="L13984" i="6"/>
  <c r="M13984" i="6"/>
  <c r="L13985" i="6"/>
  <c r="M13985" i="6"/>
  <c r="L13986" i="6"/>
  <c r="M13986" i="6"/>
  <c r="L13987" i="6"/>
  <c r="M13987" i="6"/>
  <c r="L13988" i="6"/>
  <c r="M13988" i="6"/>
  <c r="L13989" i="6"/>
  <c r="M13989" i="6"/>
  <c r="L13990" i="6"/>
  <c r="M13990" i="6"/>
  <c r="L13991" i="6"/>
  <c r="M13991" i="6"/>
  <c r="L13992" i="6"/>
  <c r="M13992" i="6"/>
  <c r="L13993" i="6"/>
  <c r="M13993" i="6"/>
  <c r="L13994" i="6"/>
  <c r="M13994" i="6"/>
  <c r="L13995" i="6"/>
  <c r="M13995" i="6"/>
  <c r="L13996" i="6"/>
  <c r="M13996" i="6"/>
  <c r="L13997" i="6"/>
  <c r="M13997" i="6"/>
  <c r="L13998" i="6"/>
  <c r="M13998" i="6"/>
  <c r="L13999" i="6"/>
  <c r="M13999" i="6"/>
  <c r="L14000" i="6"/>
  <c r="M14000" i="6"/>
  <c r="L14001" i="6"/>
  <c r="M14001" i="6"/>
  <c r="L14002" i="6"/>
  <c r="M14002" i="6"/>
  <c r="L14003" i="6"/>
  <c r="M14003" i="6"/>
  <c r="L14004" i="6"/>
  <c r="M14004" i="6"/>
  <c r="L14005" i="6"/>
  <c r="M14005" i="6"/>
  <c r="L14006" i="6"/>
  <c r="M14006" i="6"/>
  <c r="L14007" i="6"/>
  <c r="M14007" i="6"/>
  <c r="L14008" i="6"/>
  <c r="M14008" i="6"/>
  <c r="L14009" i="6"/>
  <c r="M14009" i="6"/>
  <c r="L14010" i="6"/>
  <c r="M14010" i="6"/>
  <c r="L14011" i="6"/>
  <c r="M14011" i="6"/>
  <c r="L14012" i="6"/>
  <c r="M14012" i="6"/>
  <c r="L14013" i="6"/>
  <c r="M14013" i="6"/>
  <c r="L14014" i="6"/>
  <c r="M14014" i="6"/>
  <c r="L14015" i="6"/>
  <c r="M14015" i="6"/>
  <c r="L14016" i="6"/>
  <c r="M14016" i="6"/>
  <c r="L14017" i="6"/>
  <c r="M14017" i="6"/>
  <c r="L14018" i="6"/>
  <c r="M14018" i="6"/>
  <c r="L14019" i="6"/>
  <c r="M14019" i="6"/>
  <c r="L14020" i="6"/>
  <c r="M14020" i="6"/>
  <c r="L14021" i="6"/>
  <c r="M14021" i="6"/>
  <c r="L14022" i="6"/>
  <c r="M14022" i="6"/>
  <c r="L14023" i="6"/>
  <c r="M14023" i="6"/>
  <c r="L14024" i="6"/>
  <c r="M14024" i="6"/>
  <c r="L14025" i="6"/>
  <c r="M14025" i="6"/>
  <c r="L14026" i="6"/>
  <c r="M14026" i="6"/>
  <c r="L14027" i="6"/>
  <c r="M14027" i="6"/>
  <c r="L14028" i="6"/>
  <c r="M14028" i="6"/>
  <c r="L14029" i="6"/>
  <c r="M14029" i="6"/>
  <c r="L14030" i="6"/>
  <c r="M14030" i="6"/>
  <c r="L14031" i="6"/>
  <c r="M14031" i="6"/>
  <c r="L14032" i="6"/>
  <c r="M14032" i="6"/>
  <c r="L14033" i="6"/>
  <c r="M14033" i="6"/>
  <c r="L14034" i="6"/>
  <c r="M14034" i="6"/>
  <c r="L14035" i="6"/>
  <c r="M14035" i="6"/>
  <c r="L14036" i="6"/>
  <c r="M14036" i="6"/>
  <c r="L14037" i="6"/>
  <c r="M14037" i="6"/>
  <c r="L14038" i="6"/>
  <c r="M14038" i="6"/>
  <c r="L14039" i="6"/>
  <c r="M14039" i="6"/>
  <c r="L14040" i="6"/>
  <c r="M14040" i="6"/>
  <c r="L14041" i="6"/>
  <c r="M14041" i="6"/>
  <c r="L14042" i="6"/>
  <c r="M14042" i="6"/>
  <c r="L14043" i="6"/>
  <c r="M14043" i="6"/>
  <c r="L14044" i="6"/>
  <c r="M14044" i="6"/>
  <c r="L14045" i="6"/>
  <c r="M14045" i="6"/>
  <c r="L14046" i="6"/>
  <c r="M14046" i="6"/>
  <c r="L14047" i="6"/>
  <c r="M14047" i="6"/>
  <c r="L14048" i="6"/>
  <c r="M14048" i="6"/>
  <c r="L14049" i="6"/>
  <c r="M14049" i="6"/>
  <c r="L14050" i="6"/>
  <c r="M14050" i="6"/>
  <c r="L14051" i="6"/>
  <c r="M14051" i="6"/>
  <c r="L14052" i="6"/>
  <c r="M14052" i="6"/>
  <c r="L14053" i="6"/>
  <c r="M14053" i="6"/>
  <c r="L14054" i="6"/>
  <c r="M14054" i="6"/>
  <c r="L14055" i="6"/>
  <c r="M14055" i="6"/>
  <c r="L14056" i="6"/>
  <c r="M14056" i="6"/>
  <c r="L14057" i="6"/>
  <c r="M14057" i="6"/>
  <c r="L14058" i="6"/>
  <c r="M14058" i="6"/>
  <c r="L14059" i="6"/>
  <c r="M14059" i="6"/>
  <c r="L14060" i="6"/>
  <c r="M14060" i="6"/>
  <c r="L14061" i="6"/>
  <c r="M14061" i="6"/>
  <c r="L14062" i="6"/>
  <c r="M14062" i="6"/>
  <c r="L14063" i="6"/>
  <c r="M14063" i="6"/>
  <c r="L14064" i="6"/>
  <c r="M14064" i="6"/>
  <c r="L14065" i="6"/>
  <c r="M14065" i="6"/>
  <c r="L14066" i="6"/>
  <c r="M14066" i="6"/>
  <c r="L14067" i="6"/>
  <c r="M14067" i="6"/>
  <c r="L14068" i="6"/>
  <c r="M14068" i="6"/>
  <c r="L14069" i="6"/>
  <c r="M14069" i="6"/>
  <c r="L14070" i="6"/>
  <c r="M14070" i="6"/>
  <c r="L14071" i="6"/>
  <c r="M14071" i="6"/>
  <c r="L14072" i="6"/>
  <c r="M14072" i="6"/>
  <c r="L14073" i="6"/>
  <c r="M14073" i="6"/>
  <c r="L14074" i="6"/>
  <c r="M14074" i="6"/>
  <c r="L14075" i="6"/>
  <c r="M14075" i="6"/>
  <c r="L14076" i="6"/>
  <c r="M14076" i="6"/>
  <c r="L14077" i="6"/>
  <c r="M14077" i="6"/>
  <c r="L14078" i="6"/>
  <c r="M14078" i="6"/>
  <c r="L14079" i="6"/>
  <c r="M14079" i="6"/>
  <c r="L14080" i="6"/>
  <c r="M14080" i="6"/>
  <c r="L14081" i="6"/>
  <c r="M14081" i="6"/>
  <c r="L14082" i="6"/>
  <c r="M14082" i="6"/>
  <c r="L14083" i="6"/>
  <c r="M14083" i="6"/>
  <c r="L14084" i="6"/>
  <c r="M14084" i="6"/>
  <c r="L14085" i="6"/>
  <c r="M14085" i="6"/>
  <c r="L14086" i="6"/>
  <c r="M14086" i="6"/>
  <c r="L14087" i="6"/>
  <c r="M14087" i="6"/>
  <c r="L14088" i="6"/>
  <c r="M14088" i="6"/>
  <c r="L14089" i="6"/>
  <c r="M14089" i="6"/>
  <c r="L14090" i="6"/>
  <c r="M14090" i="6"/>
  <c r="L14091" i="6"/>
  <c r="M14091" i="6"/>
  <c r="L14092" i="6"/>
  <c r="M14092" i="6"/>
  <c r="L14093" i="6"/>
  <c r="M14093" i="6"/>
  <c r="L14094" i="6"/>
  <c r="M14094" i="6"/>
  <c r="L14095" i="6"/>
  <c r="M14095" i="6"/>
  <c r="L14096" i="6"/>
  <c r="M14096" i="6"/>
  <c r="L14097" i="6"/>
  <c r="M14097" i="6"/>
  <c r="L14098" i="6"/>
  <c r="M14098" i="6"/>
  <c r="L14099" i="6"/>
  <c r="M14099" i="6"/>
  <c r="L14100" i="6"/>
  <c r="M14100" i="6"/>
  <c r="L14101" i="6"/>
  <c r="M14101" i="6"/>
  <c r="L14102" i="6"/>
  <c r="M14102" i="6"/>
  <c r="L14103" i="6"/>
  <c r="M14103" i="6"/>
  <c r="L14104" i="6"/>
  <c r="M14104" i="6"/>
  <c r="L14105" i="6"/>
  <c r="M14105" i="6"/>
  <c r="L14106" i="6"/>
  <c r="M14106" i="6"/>
  <c r="L14107" i="6"/>
  <c r="M14107" i="6"/>
  <c r="L14108" i="6"/>
  <c r="M14108" i="6"/>
  <c r="L14109" i="6"/>
  <c r="M14109" i="6"/>
  <c r="L14110" i="6"/>
  <c r="M14110" i="6"/>
  <c r="L14111" i="6"/>
  <c r="M14111" i="6"/>
  <c r="L14112" i="6"/>
  <c r="M14112" i="6"/>
  <c r="L14113" i="6"/>
  <c r="M14113" i="6"/>
  <c r="L14114" i="6"/>
  <c r="M14114" i="6"/>
  <c r="L14115" i="6"/>
  <c r="M14115" i="6"/>
  <c r="L14116" i="6"/>
  <c r="M14116" i="6"/>
  <c r="L14117" i="6"/>
  <c r="M14117" i="6"/>
  <c r="L14118" i="6"/>
  <c r="M14118" i="6"/>
  <c r="L14119" i="6"/>
  <c r="M14119" i="6"/>
  <c r="L14120" i="6"/>
  <c r="M14120" i="6"/>
  <c r="L14121" i="6"/>
  <c r="M14121" i="6"/>
  <c r="L14122" i="6"/>
  <c r="M14122" i="6"/>
  <c r="L14123" i="6"/>
  <c r="M14123" i="6"/>
  <c r="L14124" i="6"/>
  <c r="M14124" i="6"/>
  <c r="L14125" i="6"/>
  <c r="M14125" i="6"/>
  <c r="L14126" i="6"/>
  <c r="M14126" i="6"/>
  <c r="L14127" i="6"/>
  <c r="M14127" i="6"/>
  <c r="L14128" i="6"/>
  <c r="M14128" i="6"/>
  <c r="L14129" i="6"/>
  <c r="M14129" i="6"/>
  <c r="L14130" i="6"/>
  <c r="M14130" i="6"/>
  <c r="L14131" i="6"/>
  <c r="M14131" i="6"/>
  <c r="L14132" i="6"/>
  <c r="M14132" i="6"/>
  <c r="L14133" i="6"/>
  <c r="M14133" i="6"/>
  <c r="L14134" i="6"/>
  <c r="M14134" i="6"/>
  <c r="L14135" i="6"/>
  <c r="M14135" i="6"/>
  <c r="L14136" i="6"/>
  <c r="M14136" i="6"/>
  <c r="L14137" i="6"/>
  <c r="M14137" i="6"/>
  <c r="L14138" i="6"/>
  <c r="M14138" i="6"/>
  <c r="L14139" i="6"/>
  <c r="M14139" i="6"/>
  <c r="L14140" i="6"/>
  <c r="M14140" i="6"/>
  <c r="L14141" i="6"/>
  <c r="M14141" i="6"/>
  <c r="L14142" i="6"/>
  <c r="M14142" i="6"/>
  <c r="L14143" i="6"/>
  <c r="M14143" i="6"/>
  <c r="L14144" i="6"/>
  <c r="M14144" i="6"/>
  <c r="L14145" i="6"/>
  <c r="M14145" i="6"/>
  <c r="L14146" i="6"/>
  <c r="M14146" i="6"/>
  <c r="L14147" i="6"/>
  <c r="M14147" i="6"/>
  <c r="L14148" i="6"/>
  <c r="M14148" i="6"/>
  <c r="L14149" i="6"/>
  <c r="M14149" i="6"/>
  <c r="L14150" i="6"/>
  <c r="M14150" i="6"/>
  <c r="L14151" i="6"/>
  <c r="M14151" i="6"/>
  <c r="L14152" i="6"/>
  <c r="M14152" i="6"/>
  <c r="L14153" i="6"/>
  <c r="M14153" i="6"/>
  <c r="L14154" i="6"/>
  <c r="M14154" i="6"/>
  <c r="L14155" i="6"/>
  <c r="M14155" i="6"/>
  <c r="L14156" i="6"/>
  <c r="M14156" i="6"/>
  <c r="L14157" i="6"/>
  <c r="M14157" i="6"/>
  <c r="L14158" i="6"/>
  <c r="M14158" i="6"/>
  <c r="L14159" i="6"/>
  <c r="M14159" i="6"/>
  <c r="L14160" i="6"/>
  <c r="M14160" i="6"/>
  <c r="L14161" i="6"/>
  <c r="M14161" i="6"/>
  <c r="L14162" i="6"/>
  <c r="M14162" i="6"/>
  <c r="L14163" i="6"/>
  <c r="M14163" i="6"/>
  <c r="L14164" i="6"/>
  <c r="M14164" i="6"/>
  <c r="L14165" i="6"/>
  <c r="M14165" i="6"/>
  <c r="L14166" i="6"/>
  <c r="M14166" i="6"/>
  <c r="L14167" i="6"/>
  <c r="M14167" i="6"/>
  <c r="L14168" i="6"/>
  <c r="M14168" i="6"/>
  <c r="L14169" i="6"/>
  <c r="M14169" i="6"/>
  <c r="L14170" i="6"/>
  <c r="M14170" i="6"/>
  <c r="L14171" i="6"/>
  <c r="M14171" i="6"/>
  <c r="L14172" i="6"/>
  <c r="M14172" i="6"/>
  <c r="L14173" i="6"/>
  <c r="M14173" i="6"/>
  <c r="L14174" i="6"/>
  <c r="M14174" i="6"/>
  <c r="L14175" i="6"/>
  <c r="M14175" i="6"/>
  <c r="L14176" i="6"/>
  <c r="M14176" i="6"/>
  <c r="L14177" i="6"/>
  <c r="M14177" i="6"/>
  <c r="L14178" i="6"/>
  <c r="M14178" i="6"/>
  <c r="L14179" i="6"/>
  <c r="M14179" i="6"/>
  <c r="L14180" i="6"/>
  <c r="M14180" i="6"/>
  <c r="L14181" i="6"/>
  <c r="M14181" i="6"/>
  <c r="L14182" i="6"/>
  <c r="M14182" i="6"/>
  <c r="L14183" i="6"/>
  <c r="M14183" i="6"/>
  <c r="L14184" i="6"/>
  <c r="M14184" i="6"/>
  <c r="L14185" i="6"/>
  <c r="M14185" i="6"/>
  <c r="L14186" i="6"/>
  <c r="M14186" i="6"/>
  <c r="L14187" i="6"/>
  <c r="M14187" i="6"/>
  <c r="L14188" i="6"/>
  <c r="M14188" i="6"/>
  <c r="L14189" i="6"/>
  <c r="M14189" i="6"/>
  <c r="L14190" i="6"/>
  <c r="M14190" i="6"/>
  <c r="L14191" i="6"/>
  <c r="M14191" i="6"/>
  <c r="L14192" i="6"/>
  <c r="M14192" i="6"/>
  <c r="L14193" i="6"/>
  <c r="M14193" i="6"/>
  <c r="L14194" i="6"/>
  <c r="M14194" i="6"/>
  <c r="L14195" i="6"/>
  <c r="M14195" i="6"/>
  <c r="L14196" i="6"/>
  <c r="M14196" i="6"/>
  <c r="L14197" i="6"/>
  <c r="M14197" i="6"/>
  <c r="L14198" i="6"/>
  <c r="M14198" i="6"/>
  <c r="L14199" i="6"/>
  <c r="M14199" i="6"/>
  <c r="L14200" i="6"/>
  <c r="M14200" i="6"/>
  <c r="L14201" i="6"/>
  <c r="M14201" i="6"/>
  <c r="L14202" i="6"/>
  <c r="M14202" i="6"/>
  <c r="L14203" i="6"/>
  <c r="M14203" i="6"/>
  <c r="L14204" i="6"/>
  <c r="M14204" i="6"/>
  <c r="L14205" i="6"/>
  <c r="M14205" i="6"/>
  <c r="L14206" i="6"/>
  <c r="M14206" i="6"/>
  <c r="L14207" i="6"/>
  <c r="M14207" i="6"/>
  <c r="L14208" i="6"/>
  <c r="M14208" i="6"/>
  <c r="L14209" i="6"/>
  <c r="M14209" i="6"/>
  <c r="L14210" i="6"/>
  <c r="M14210" i="6"/>
  <c r="L14211" i="6"/>
  <c r="M14211" i="6"/>
  <c r="L14212" i="6"/>
  <c r="M14212" i="6"/>
  <c r="L14213" i="6"/>
  <c r="M14213" i="6"/>
  <c r="L14214" i="6"/>
  <c r="M14214" i="6"/>
  <c r="L14215" i="6"/>
  <c r="M14215" i="6"/>
  <c r="L14216" i="6"/>
  <c r="M14216" i="6"/>
  <c r="L14217" i="6"/>
  <c r="M14217" i="6"/>
  <c r="L14218" i="6"/>
  <c r="M14218" i="6"/>
  <c r="L14219" i="6"/>
  <c r="M14219" i="6"/>
  <c r="L14220" i="6"/>
  <c r="M14220" i="6"/>
  <c r="L14221" i="6"/>
  <c r="M14221" i="6"/>
  <c r="L14222" i="6"/>
  <c r="M14222" i="6"/>
  <c r="L14223" i="6"/>
  <c r="M14223" i="6"/>
  <c r="L14224" i="6"/>
  <c r="M14224" i="6"/>
  <c r="L14225" i="6"/>
  <c r="M14225" i="6"/>
  <c r="L14226" i="6"/>
  <c r="M14226" i="6"/>
  <c r="L14227" i="6"/>
  <c r="M14227" i="6"/>
  <c r="L14228" i="6"/>
  <c r="M14228" i="6"/>
  <c r="L14229" i="6"/>
  <c r="M14229" i="6"/>
  <c r="L14230" i="6"/>
  <c r="M14230" i="6"/>
  <c r="L14231" i="6"/>
  <c r="M14231" i="6"/>
  <c r="L14232" i="6"/>
  <c r="M14232" i="6"/>
  <c r="L14233" i="6"/>
  <c r="M14233" i="6"/>
  <c r="L14234" i="6"/>
  <c r="M14234" i="6"/>
  <c r="L14235" i="6"/>
  <c r="M14235" i="6"/>
  <c r="L14236" i="6"/>
  <c r="M14236" i="6"/>
  <c r="L14237" i="6"/>
  <c r="M14237" i="6"/>
  <c r="L14238" i="6"/>
  <c r="M14238" i="6"/>
  <c r="L14239" i="6"/>
  <c r="M14239" i="6"/>
  <c r="L14240" i="6"/>
  <c r="M14240" i="6"/>
  <c r="L14241" i="6"/>
  <c r="M14241" i="6"/>
  <c r="L14242" i="6"/>
  <c r="M14242" i="6"/>
  <c r="L14243" i="6"/>
  <c r="M14243" i="6"/>
  <c r="L14244" i="6"/>
  <c r="M14244" i="6"/>
  <c r="L14245" i="6"/>
  <c r="M14245" i="6"/>
  <c r="L14246" i="6"/>
  <c r="M14246" i="6"/>
  <c r="L14247" i="6"/>
  <c r="M14247" i="6"/>
  <c r="L14248" i="6"/>
  <c r="M14248" i="6"/>
  <c r="L14249" i="6"/>
  <c r="M14249" i="6"/>
  <c r="L14250" i="6"/>
  <c r="M14250" i="6"/>
  <c r="L14251" i="6"/>
  <c r="M14251" i="6"/>
  <c r="L14252" i="6"/>
  <c r="M14252" i="6"/>
  <c r="L14253" i="6"/>
  <c r="M14253" i="6"/>
  <c r="L14254" i="6"/>
  <c r="M14254" i="6"/>
  <c r="L14255" i="6"/>
  <c r="M14255" i="6"/>
  <c r="L14256" i="6"/>
  <c r="M14256" i="6"/>
  <c r="L14257" i="6"/>
  <c r="M14257" i="6"/>
  <c r="L14258" i="6"/>
  <c r="M14258" i="6"/>
  <c r="L14259" i="6"/>
  <c r="M14259" i="6"/>
  <c r="L14260" i="6"/>
  <c r="M14260" i="6"/>
  <c r="L14261" i="6"/>
  <c r="M14261" i="6"/>
  <c r="L14262" i="6"/>
  <c r="M14262" i="6"/>
  <c r="L14263" i="6"/>
  <c r="M14263" i="6"/>
  <c r="L14264" i="6"/>
  <c r="M14264" i="6"/>
  <c r="L14265" i="6"/>
  <c r="M14265" i="6"/>
  <c r="L14266" i="6"/>
  <c r="M14266" i="6"/>
  <c r="L14267" i="6"/>
  <c r="M14267" i="6"/>
  <c r="L14268" i="6"/>
  <c r="M14268" i="6"/>
  <c r="L14269" i="6"/>
  <c r="M14269" i="6"/>
  <c r="L14270" i="6"/>
  <c r="M14270" i="6"/>
  <c r="L14271" i="6"/>
  <c r="M14271" i="6"/>
  <c r="L14272" i="6"/>
  <c r="M14272" i="6"/>
  <c r="L14273" i="6"/>
  <c r="M14273" i="6"/>
  <c r="L14274" i="6"/>
  <c r="M14274" i="6"/>
  <c r="L14275" i="6"/>
  <c r="M14275" i="6"/>
  <c r="L14276" i="6"/>
  <c r="M14276" i="6"/>
  <c r="L14277" i="6"/>
  <c r="M14277" i="6"/>
  <c r="L14278" i="6"/>
  <c r="M14278" i="6"/>
  <c r="L14279" i="6"/>
  <c r="M14279" i="6"/>
  <c r="L14280" i="6"/>
  <c r="M14280" i="6"/>
  <c r="L14281" i="6"/>
  <c r="M14281" i="6"/>
  <c r="L14282" i="6"/>
  <c r="M14282" i="6"/>
  <c r="L14283" i="6"/>
  <c r="M14283" i="6"/>
  <c r="L14284" i="6"/>
  <c r="M14284" i="6"/>
  <c r="L14285" i="6"/>
  <c r="M14285" i="6"/>
  <c r="L14286" i="6"/>
  <c r="M14286" i="6"/>
  <c r="L14287" i="6"/>
  <c r="M14287" i="6"/>
  <c r="L14288" i="6"/>
  <c r="M14288" i="6"/>
  <c r="L14289" i="6"/>
  <c r="M14289" i="6"/>
  <c r="L14290" i="6"/>
  <c r="M14290" i="6"/>
  <c r="L14291" i="6"/>
  <c r="M14291" i="6"/>
  <c r="L14292" i="6"/>
  <c r="M14292" i="6"/>
  <c r="L14293" i="6"/>
  <c r="M14293" i="6"/>
  <c r="L14294" i="6"/>
  <c r="M14294" i="6"/>
  <c r="L14295" i="6"/>
  <c r="M14295" i="6"/>
  <c r="L14296" i="6"/>
  <c r="M14296" i="6"/>
  <c r="L14297" i="6"/>
  <c r="M14297" i="6"/>
  <c r="L14298" i="6"/>
  <c r="M14298" i="6"/>
  <c r="L14299" i="6"/>
  <c r="M14299" i="6"/>
  <c r="L14300" i="6"/>
  <c r="M14300" i="6"/>
  <c r="L14301" i="6"/>
  <c r="M14301" i="6"/>
  <c r="L14302" i="6"/>
  <c r="M14302" i="6"/>
  <c r="L14303" i="6"/>
  <c r="M14303" i="6"/>
  <c r="L14304" i="6"/>
  <c r="M14304" i="6"/>
  <c r="L14305" i="6"/>
  <c r="M14305" i="6"/>
  <c r="L14306" i="6"/>
  <c r="M14306" i="6"/>
  <c r="L14307" i="6"/>
  <c r="M14307" i="6"/>
  <c r="L14308" i="6"/>
  <c r="M14308" i="6"/>
  <c r="L14309" i="6"/>
  <c r="M14309" i="6"/>
  <c r="L14310" i="6"/>
  <c r="M14310" i="6"/>
  <c r="L14311" i="6"/>
  <c r="M14311" i="6"/>
  <c r="L14312" i="6"/>
  <c r="M14312" i="6"/>
  <c r="L14313" i="6"/>
  <c r="M14313" i="6"/>
  <c r="L14314" i="6"/>
  <c r="M14314" i="6"/>
  <c r="L14315" i="6"/>
  <c r="M14315" i="6"/>
  <c r="L14316" i="6"/>
  <c r="M14316" i="6"/>
  <c r="L14317" i="6"/>
  <c r="M14317" i="6"/>
  <c r="L14318" i="6"/>
  <c r="M14318" i="6"/>
  <c r="L14319" i="6"/>
  <c r="M14319" i="6"/>
  <c r="L14320" i="6"/>
  <c r="M14320" i="6"/>
  <c r="L14321" i="6"/>
  <c r="M14321" i="6"/>
  <c r="L14322" i="6"/>
  <c r="M14322" i="6"/>
  <c r="L14323" i="6"/>
  <c r="M14323" i="6"/>
  <c r="L14324" i="6"/>
  <c r="M14324" i="6"/>
  <c r="L14325" i="6"/>
  <c r="M14325" i="6"/>
  <c r="L14326" i="6"/>
  <c r="M14326" i="6"/>
  <c r="L14327" i="6"/>
  <c r="M14327" i="6"/>
  <c r="L14328" i="6"/>
  <c r="M14328" i="6"/>
  <c r="L14329" i="6"/>
  <c r="M14329" i="6"/>
  <c r="L14330" i="6"/>
  <c r="M14330" i="6"/>
  <c r="L14331" i="6"/>
  <c r="M14331" i="6"/>
  <c r="L14332" i="6"/>
  <c r="M14332" i="6"/>
  <c r="L14333" i="6"/>
  <c r="M14333" i="6"/>
  <c r="L14334" i="6"/>
  <c r="M14334" i="6"/>
  <c r="L14335" i="6"/>
  <c r="M14335" i="6"/>
  <c r="L14336" i="6"/>
  <c r="M14336" i="6"/>
  <c r="L14337" i="6"/>
  <c r="M14337" i="6"/>
  <c r="L14338" i="6"/>
  <c r="M14338" i="6"/>
  <c r="L14339" i="6"/>
  <c r="M14339" i="6"/>
  <c r="L14340" i="6"/>
  <c r="M14340" i="6"/>
  <c r="L14341" i="6"/>
  <c r="M14341" i="6"/>
  <c r="L14342" i="6"/>
  <c r="M14342" i="6"/>
  <c r="L14343" i="6"/>
  <c r="M14343" i="6"/>
  <c r="L14344" i="6"/>
  <c r="M14344" i="6"/>
  <c r="L14345" i="6"/>
  <c r="M14345" i="6"/>
  <c r="L14346" i="6"/>
  <c r="M14346" i="6"/>
  <c r="L14347" i="6"/>
  <c r="M14347" i="6"/>
  <c r="L14348" i="6"/>
  <c r="M14348" i="6"/>
  <c r="L14349" i="6"/>
  <c r="M14349" i="6"/>
  <c r="L14350" i="6"/>
  <c r="M14350" i="6"/>
  <c r="L14351" i="6"/>
  <c r="M14351" i="6"/>
  <c r="L14352" i="6"/>
  <c r="M14352" i="6"/>
  <c r="L14353" i="6"/>
  <c r="M14353" i="6"/>
  <c r="L14354" i="6"/>
  <c r="M14354" i="6"/>
  <c r="L14355" i="6"/>
  <c r="M14355" i="6"/>
  <c r="L14356" i="6"/>
  <c r="M14356" i="6"/>
  <c r="L14357" i="6"/>
  <c r="M14357" i="6"/>
  <c r="L14358" i="6"/>
  <c r="M14358" i="6"/>
  <c r="L14359" i="6"/>
  <c r="M14359" i="6"/>
  <c r="L14360" i="6"/>
  <c r="M14360" i="6"/>
  <c r="L14361" i="6"/>
  <c r="M14361" i="6"/>
  <c r="L14362" i="6"/>
  <c r="M14362" i="6"/>
  <c r="L14363" i="6"/>
  <c r="M14363" i="6"/>
  <c r="L14364" i="6"/>
  <c r="M14364" i="6"/>
  <c r="L14365" i="6"/>
  <c r="M14365" i="6"/>
  <c r="L14366" i="6"/>
  <c r="M14366" i="6"/>
  <c r="L14367" i="6"/>
  <c r="M14367" i="6"/>
  <c r="L14368" i="6"/>
  <c r="M14368" i="6"/>
  <c r="L14369" i="6"/>
  <c r="M14369" i="6"/>
  <c r="L14370" i="6"/>
  <c r="M14370" i="6"/>
  <c r="L14371" i="6"/>
  <c r="M14371" i="6"/>
  <c r="L14372" i="6"/>
  <c r="M14372" i="6"/>
  <c r="L14373" i="6"/>
  <c r="M14373" i="6"/>
  <c r="L14374" i="6"/>
  <c r="M14374" i="6"/>
  <c r="L14375" i="6"/>
  <c r="M14375" i="6"/>
  <c r="L14376" i="6"/>
  <c r="M14376" i="6"/>
  <c r="L14377" i="6"/>
  <c r="M14377" i="6"/>
  <c r="L14378" i="6"/>
  <c r="M14378" i="6"/>
  <c r="L14379" i="6"/>
  <c r="M14379" i="6"/>
  <c r="L14380" i="6"/>
  <c r="M14380" i="6"/>
  <c r="L14381" i="6"/>
  <c r="M14381" i="6"/>
  <c r="L14382" i="6"/>
  <c r="M14382" i="6"/>
  <c r="L14383" i="6"/>
  <c r="M14383" i="6"/>
  <c r="L14384" i="6"/>
  <c r="M14384" i="6"/>
  <c r="L14385" i="6"/>
  <c r="M14385" i="6"/>
  <c r="L14386" i="6"/>
  <c r="M14386" i="6"/>
  <c r="L14387" i="6"/>
  <c r="M14387" i="6"/>
  <c r="L14388" i="6"/>
  <c r="M14388" i="6"/>
  <c r="L14389" i="6"/>
  <c r="M14389" i="6"/>
  <c r="L14390" i="6"/>
  <c r="M14390" i="6"/>
  <c r="L14391" i="6"/>
  <c r="M14391" i="6"/>
  <c r="L14392" i="6"/>
  <c r="M14392" i="6"/>
  <c r="L14393" i="6"/>
  <c r="M14393" i="6"/>
  <c r="L14394" i="6"/>
  <c r="M14394" i="6"/>
  <c r="L14395" i="6"/>
  <c r="M14395" i="6"/>
  <c r="L14396" i="6"/>
  <c r="M14396" i="6"/>
  <c r="L14397" i="6"/>
  <c r="M14397" i="6"/>
  <c r="L14398" i="6"/>
  <c r="M14398" i="6"/>
  <c r="L14399" i="6"/>
  <c r="M14399" i="6"/>
  <c r="L14400" i="6"/>
  <c r="M14400" i="6"/>
  <c r="L14401" i="6"/>
  <c r="M14401" i="6"/>
  <c r="L14402" i="6"/>
  <c r="M14402" i="6"/>
  <c r="L14403" i="6"/>
  <c r="M14403" i="6"/>
  <c r="L14404" i="6"/>
  <c r="M14404" i="6"/>
  <c r="L14405" i="6"/>
  <c r="M14405" i="6"/>
  <c r="L14406" i="6"/>
  <c r="M14406" i="6"/>
  <c r="L14407" i="6"/>
  <c r="M14407" i="6"/>
  <c r="L14408" i="6"/>
  <c r="M14408" i="6"/>
  <c r="L14409" i="6"/>
  <c r="M14409" i="6"/>
  <c r="L14410" i="6"/>
  <c r="M14410" i="6"/>
  <c r="L14411" i="6"/>
  <c r="M14411" i="6"/>
  <c r="L14412" i="6"/>
  <c r="M14412" i="6"/>
  <c r="L14413" i="6"/>
  <c r="M14413" i="6"/>
  <c r="L14414" i="6"/>
  <c r="M14414" i="6"/>
  <c r="L14415" i="6"/>
  <c r="M14415" i="6"/>
  <c r="L14416" i="6"/>
  <c r="M14416" i="6"/>
  <c r="L14417" i="6"/>
  <c r="M14417" i="6"/>
  <c r="L14418" i="6"/>
  <c r="M14418" i="6"/>
  <c r="L14419" i="6"/>
  <c r="M14419" i="6"/>
  <c r="L14420" i="6"/>
  <c r="M14420" i="6"/>
  <c r="L14421" i="6"/>
  <c r="M14421" i="6"/>
  <c r="L14422" i="6"/>
  <c r="M14422" i="6"/>
  <c r="L14423" i="6"/>
  <c r="M14423" i="6"/>
  <c r="L14424" i="6"/>
  <c r="M14424" i="6"/>
  <c r="L14425" i="6"/>
  <c r="M14425" i="6"/>
  <c r="L14426" i="6"/>
  <c r="M14426" i="6"/>
  <c r="L14427" i="6"/>
  <c r="M14427" i="6"/>
  <c r="L14428" i="6"/>
  <c r="M14428" i="6"/>
  <c r="L14429" i="6"/>
  <c r="M14429" i="6"/>
  <c r="L14430" i="6"/>
  <c r="M14430" i="6"/>
  <c r="L14431" i="6"/>
  <c r="M14431" i="6"/>
  <c r="L14432" i="6"/>
  <c r="M14432" i="6"/>
  <c r="L14433" i="6"/>
  <c r="M14433" i="6"/>
  <c r="L14434" i="6"/>
  <c r="M14434" i="6"/>
  <c r="L14435" i="6"/>
  <c r="M14435" i="6"/>
  <c r="L14436" i="6"/>
  <c r="M14436" i="6"/>
  <c r="L14437" i="6"/>
  <c r="M14437" i="6"/>
  <c r="L14438" i="6"/>
  <c r="M14438" i="6"/>
  <c r="L14439" i="6"/>
  <c r="M14439" i="6"/>
  <c r="L14440" i="6"/>
  <c r="M14440" i="6"/>
  <c r="L14441" i="6"/>
  <c r="M14441" i="6"/>
  <c r="L14442" i="6"/>
  <c r="M14442" i="6"/>
  <c r="L14443" i="6"/>
  <c r="M14443" i="6"/>
  <c r="L14444" i="6"/>
  <c r="M14444" i="6"/>
  <c r="L14445" i="6"/>
  <c r="M14445" i="6"/>
  <c r="L14446" i="6"/>
  <c r="M14446" i="6"/>
  <c r="L14447" i="6"/>
  <c r="M14447" i="6"/>
  <c r="L14448" i="6"/>
  <c r="M14448" i="6"/>
  <c r="L14449" i="6"/>
  <c r="M14449" i="6"/>
  <c r="L14450" i="6"/>
  <c r="M14450" i="6"/>
  <c r="L14451" i="6"/>
  <c r="M14451" i="6"/>
  <c r="L14452" i="6"/>
  <c r="M14452" i="6"/>
  <c r="L14453" i="6"/>
  <c r="M14453" i="6"/>
  <c r="L14454" i="6"/>
  <c r="M14454" i="6"/>
  <c r="L14455" i="6"/>
  <c r="M14455" i="6"/>
  <c r="L14456" i="6"/>
  <c r="M14456" i="6"/>
  <c r="L14457" i="6"/>
  <c r="M14457" i="6"/>
  <c r="L14458" i="6"/>
  <c r="M14458" i="6"/>
  <c r="L14459" i="6"/>
  <c r="M14459" i="6"/>
  <c r="L14460" i="6"/>
  <c r="M14460" i="6"/>
  <c r="L14461" i="6"/>
  <c r="M14461" i="6"/>
  <c r="L14462" i="6"/>
  <c r="M14462" i="6"/>
  <c r="L14463" i="6"/>
  <c r="M14463" i="6"/>
  <c r="L14464" i="6"/>
  <c r="M14464" i="6"/>
  <c r="L14465" i="6"/>
  <c r="M14465" i="6"/>
  <c r="L14466" i="6"/>
  <c r="M14466" i="6"/>
  <c r="L14467" i="6"/>
  <c r="M14467" i="6"/>
  <c r="L14468" i="6"/>
  <c r="M14468" i="6"/>
  <c r="L14469" i="6"/>
  <c r="M14469" i="6"/>
  <c r="L14470" i="6"/>
  <c r="M14470" i="6"/>
  <c r="L14471" i="6"/>
  <c r="M14471" i="6"/>
  <c r="L14472" i="6"/>
  <c r="M14472" i="6"/>
  <c r="L14473" i="6"/>
  <c r="M14473" i="6"/>
  <c r="L14474" i="6"/>
  <c r="M14474" i="6"/>
  <c r="L14475" i="6"/>
  <c r="M14475" i="6"/>
  <c r="L14476" i="6"/>
  <c r="M14476" i="6"/>
  <c r="L14477" i="6"/>
  <c r="M14477" i="6"/>
  <c r="L14478" i="6"/>
  <c r="M14478" i="6"/>
  <c r="L14479" i="6"/>
  <c r="M14479" i="6"/>
  <c r="L14480" i="6"/>
  <c r="M14480" i="6"/>
  <c r="L14481" i="6"/>
  <c r="M14481" i="6"/>
  <c r="L14482" i="6"/>
  <c r="M14482" i="6"/>
  <c r="L14483" i="6"/>
  <c r="M14483" i="6"/>
  <c r="L14484" i="6"/>
  <c r="M14484" i="6"/>
  <c r="L14485" i="6"/>
  <c r="M14485" i="6"/>
  <c r="L14486" i="6"/>
  <c r="M14486" i="6"/>
  <c r="L14487" i="6"/>
  <c r="M14487" i="6"/>
  <c r="L14488" i="6"/>
  <c r="M14488" i="6"/>
  <c r="L14489" i="6"/>
  <c r="M14489" i="6"/>
  <c r="L14490" i="6"/>
  <c r="M14490" i="6"/>
  <c r="L14491" i="6"/>
  <c r="M14491" i="6"/>
  <c r="L14492" i="6"/>
  <c r="M14492" i="6"/>
  <c r="L14493" i="6"/>
  <c r="M14493" i="6"/>
  <c r="L14494" i="6"/>
  <c r="M14494" i="6"/>
  <c r="L14495" i="6"/>
  <c r="M14495" i="6"/>
  <c r="L14496" i="6"/>
  <c r="M14496" i="6"/>
  <c r="L14497" i="6"/>
  <c r="M14497" i="6"/>
  <c r="L14498" i="6"/>
  <c r="M14498" i="6"/>
  <c r="L14499" i="6"/>
  <c r="M14499" i="6"/>
  <c r="L14500" i="6"/>
  <c r="M14500" i="6"/>
  <c r="L14501" i="6"/>
  <c r="M14501" i="6"/>
  <c r="L14502" i="6"/>
  <c r="M14502" i="6"/>
  <c r="L14503" i="6"/>
  <c r="M14503" i="6"/>
  <c r="L14504" i="6"/>
  <c r="M14504" i="6"/>
  <c r="L14505" i="6"/>
  <c r="M14505" i="6"/>
  <c r="L14506" i="6"/>
  <c r="M14506" i="6"/>
  <c r="L14507" i="6"/>
  <c r="M14507" i="6"/>
  <c r="L14508" i="6"/>
  <c r="M14508" i="6"/>
  <c r="L14509" i="6"/>
  <c r="M14509" i="6"/>
  <c r="L14510" i="6"/>
  <c r="M14510" i="6"/>
  <c r="L14511" i="6"/>
  <c r="M14511" i="6"/>
  <c r="L14512" i="6"/>
  <c r="M14512" i="6"/>
  <c r="L14513" i="6"/>
  <c r="M14513" i="6"/>
  <c r="L14514" i="6"/>
  <c r="M14514" i="6"/>
  <c r="L14515" i="6"/>
  <c r="M14515" i="6"/>
  <c r="L14516" i="6"/>
  <c r="M14516" i="6"/>
  <c r="L14517" i="6"/>
  <c r="M14517" i="6"/>
  <c r="L14518" i="6"/>
  <c r="M14518" i="6"/>
  <c r="L14519" i="6"/>
  <c r="M14519" i="6"/>
  <c r="L14520" i="6"/>
  <c r="M14520" i="6"/>
  <c r="L14521" i="6"/>
  <c r="M14521" i="6"/>
  <c r="L14522" i="6"/>
  <c r="M14522" i="6"/>
  <c r="L14523" i="6"/>
  <c r="M14523" i="6"/>
  <c r="L14524" i="6"/>
  <c r="M14524" i="6"/>
  <c r="L14525" i="6"/>
  <c r="M14525" i="6"/>
  <c r="L14526" i="6"/>
  <c r="M14526" i="6"/>
  <c r="L14527" i="6"/>
  <c r="M14527" i="6"/>
  <c r="L14528" i="6"/>
  <c r="M14528" i="6"/>
  <c r="L14529" i="6"/>
  <c r="M14529" i="6"/>
  <c r="L14530" i="6"/>
  <c r="M14530" i="6"/>
  <c r="L14531" i="6"/>
  <c r="M14531" i="6"/>
  <c r="L14532" i="6"/>
  <c r="M14532" i="6"/>
  <c r="L14533" i="6"/>
  <c r="M14533" i="6"/>
  <c r="L14534" i="6"/>
  <c r="M14534" i="6"/>
  <c r="L14535" i="6"/>
  <c r="M14535" i="6"/>
  <c r="L14536" i="6"/>
  <c r="M14536" i="6"/>
  <c r="L14537" i="6"/>
  <c r="M14537" i="6"/>
  <c r="L14538" i="6"/>
  <c r="M14538" i="6"/>
  <c r="L14539" i="6"/>
  <c r="M14539" i="6"/>
  <c r="L14540" i="6"/>
  <c r="M14540" i="6"/>
  <c r="L14541" i="6"/>
  <c r="M14541" i="6"/>
  <c r="L14542" i="6"/>
  <c r="M14542" i="6"/>
  <c r="L14543" i="6"/>
  <c r="M14543" i="6"/>
  <c r="L14544" i="6"/>
  <c r="M14544" i="6"/>
  <c r="L14545" i="6"/>
  <c r="M14545" i="6"/>
  <c r="L14546" i="6"/>
  <c r="M14546" i="6"/>
  <c r="L14547" i="6"/>
  <c r="M14547" i="6"/>
  <c r="L14548" i="6"/>
  <c r="M14548" i="6"/>
  <c r="L14549" i="6"/>
  <c r="M14549" i="6"/>
  <c r="L14550" i="6"/>
  <c r="M14550" i="6"/>
  <c r="L14551" i="6"/>
  <c r="M14551" i="6"/>
  <c r="L14552" i="6"/>
  <c r="M14552" i="6"/>
  <c r="L14553" i="6"/>
  <c r="M14553" i="6"/>
  <c r="L14554" i="6"/>
  <c r="M14554" i="6"/>
  <c r="L14555" i="6"/>
  <c r="M14555" i="6"/>
  <c r="L14556" i="6"/>
  <c r="M14556" i="6"/>
  <c r="L14557" i="6"/>
  <c r="M14557" i="6"/>
  <c r="L14558" i="6"/>
  <c r="M14558" i="6"/>
  <c r="L14559" i="6"/>
  <c r="M14559" i="6"/>
  <c r="L14560" i="6"/>
  <c r="M14560" i="6"/>
  <c r="L14561" i="6"/>
  <c r="M14561" i="6"/>
  <c r="L14562" i="6"/>
  <c r="M14562" i="6"/>
  <c r="L14563" i="6"/>
  <c r="M14563" i="6"/>
  <c r="L14564" i="6"/>
  <c r="M14564" i="6"/>
  <c r="L14565" i="6"/>
  <c r="M14565" i="6"/>
  <c r="L14566" i="6"/>
  <c r="M14566" i="6"/>
  <c r="L14567" i="6"/>
  <c r="M14567" i="6"/>
  <c r="L14568" i="6"/>
  <c r="M14568" i="6"/>
  <c r="L14569" i="6"/>
  <c r="M14569" i="6"/>
  <c r="L14570" i="6"/>
  <c r="M14570" i="6"/>
  <c r="L14571" i="6"/>
  <c r="M14571" i="6"/>
  <c r="L14572" i="6"/>
  <c r="M14572" i="6"/>
  <c r="L14573" i="6"/>
  <c r="M14573" i="6"/>
  <c r="L14574" i="6"/>
  <c r="M14574" i="6"/>
  <c r="L14575" i="6"/>
  <c r="M14575" i="6"/>
  <c r="L14576" i="6"/>
  <c r="M14576" i="6"/>
  <c r="L14577" i="6"/>
  <c r="M14577" i="6"/>
  <c r="L14578" i="6"/>
  <c r="M14578" i="6"/>
  <c r="L14579" i="6"/>
  <c r="M14579" i="6"/>
  <c r="L14580" i="6"/>
  <c r="M14580" i="6"/>
  <c r="L14581" i="6"/>
  <c r="M14581" i="6"/>
  <c r="L14582" i="6"/>
  <c r="M14582" i="6"/>
  <c r="L14583" i="6"/>
  <c r="M14583" i="6"/>
  <c r="L14584" i="6"/>
  <c r="M14584" i="6"/>
  <c r="L14585" i="6"/>
  <c r="M14585" i="6"/>
  <c r="L14586" i="6"/>
  <c r="M14586" i="6"/>
  <c r="L14587" i="6"/>
  <c r="M14587" i="6"/>
  <c r="L14588" i="6"/>
  <c r="M14588" i="6"/>
  <c r="L14589" i="6"/>
  <c r="M14589" i="6"/>
  <c r="L14590" i="6"/>
  <c r="M14590" i="6"/>
  <c r="L14591" i="6"/>
  <c r="M14591" i="6"/>
  <c r="L14592" i="6"/>
  <c r="M14592" i="6"/>
  <c r="L14593" i="6"/>
  <c r="M14593" i="6"/>
  <c r="L14594" i="6"/>
  <c r="M14594" i="6"/>
  <c r="L14595" i="6"/>
  <c r="M14595" i="6"/>
  <c r="L14596" i="6"/>
  <c r="M14596" i="6"/>
  <c r="L14597" i="6"/>
  <c r="M14597" i="6"/>
  <c r="L14598" i="6"/>
  <c r="M14598" i="6"/>
  <c r="L14599" i="6"/>
  <c r="M14599" i="6"/>
  <c r="L14600" i="6"/>
  <c r="M14600" i="6"/>
  <c r="L14601" i="6"/>
  <c r="M14601" i="6"/>
  <c r="L14602" i="6"/>
  <c r="M14602" i="6"/>
  <c r="L14603" i="6"/>
  <c r="M14603" i="6"/>
  <c r="L14604" i="6"/>
  <c r="M14604" i="6"/>
  <c r="L14605" i="6"/>
  <c r="M14605" i="6"/>
  <c r="L14606" i="6"/>
  <c r="M14606" i="6"/>
  <c r="L14607" i="6"/>
  <c r="M14607" i="6"/>
  <c r="L14608" i="6"/>
  <c r="M14608" i="6"/>
  <c r="L14609" i="6"/>
  <c r="M14609" i="6"/>
  <c r="L14610" i="6"/>
  <c r="M14610" i="6"/>
  <c r="L14611" i="6"/>
  <c r="M14611" i="6"/>
  <c r="L14612" i="6"/>
  <c r="M14612" i="6"/>
  <c r="L14613" i="6"/>
  <c r="M14613" i="6"/>
  <c r="L14614" i="6"/>
  <c r="M14614" i="6"/>
  <c r="L14615" i="6"/>
  <c r="M14615" i="6"/>
  <c r="L14616" i="6"/>
  <c r="M14616" i="6"/>
  <c r="L14617" i="6"/>
  <c r="M14617" i="6"/>
  <c r="L14618" i="6"/>
  <c r="M14618" i="6"/>
  <c r="L14619" i="6"/>
  <c r="M14619" i="6"/>
  <c r="L14620" i="6"/>
  <c r="M14620" i="6"/>
  <c r="L14621" i="6"/>
  <c r="M14621" i="6"/>
  <c r="L14622" i="6"/>
  <c r="M14622" i="6"/>
  <c r="L14623" i="6"/>
  <c r="M14623" i="6"/>
  <c r="L14624" i="6"/>
  <c r="M14624" i="6"/>
  <c r="L14625" i="6"/>
  <c r="M14625" i="6"/>
  <c r="L14626" i="6"/>
  <c r="M14626" i="6"/>
  <c r="L14627" i="6"/>
  <c r="M14627" i="6"/>
  <c r="L14628" i="6"/>
  <c r="M14628" i="6"/>
  <c r="L14629" i="6"/>
  <c r="M14629" i="6"/>
  <c r="L14630" i="6"/>
  <c r="M14630" i="6"/>
  <c r="L14631" i="6"/>
  <c r="M14631" i="6"/>
  <c r="L14632" i="6"/>
  <c r="M14632" i="6"/>
  <c r="L14633" i="6"/>
  <c r="M14633" i="6"/>
  <c r="L14634" i="6"/>
  <c r="M14634" i="6"/>
  <c r="L14635" i="6"/>
  <c r="M14635" i="6"/>
  <c r="L14636" i="6"/>
  <c r="M14636" i="6"/>
  <c r="L14637" i="6"/>
  <c r="M14637" i="6"/>
  <c r="L14638" i="6"/>
  <c r="M14638" i="6"/>
  <c r="L14639" i="6"/>
  <c r="M14639" i="6"/>
  <c r="L14640" i="6"/>
  <c r="M14640" i="6"/>
  <c r="L14641" i="6"/>
  <c r="M14641" i="6"/>
  <c r="L14642" i="6"/>
  <c r="M14642" i="6"/>
  <c r="L14643" i="6"/>
  <c r="M14643" i="6"/>
  <c r="L14644" i="6"/>
  <c r="M14644" i="6"/>
  <c r="L14645" i="6"/>
  <c r="M14645" i="6"/>
  <c r="L14646" i="6"/>
  <c r="M14646" i="6"/>
  <c r="L14647" i="6"/>
  <c r="M14647" i="6"/>
  <c r="L14648" i="6"/>
  <c r="M14648" i="6"/>
  <c r="L14649" i="6"/>
  <c r="M14649" i="6"/>
  <c r="L14650" i="6"/>
  <c r="M14650" i="6"/>
  <c r="L14651" i="6"/>
  <c r="M14651" i="6"/>
  <c r="L14652" i="6"/>
  <c r="M14652" i="6"/>
  <c r="L14653" i="6"/>
  <c r="M14653" i="6"/>
  <c r="L14654" i="6"/>
  <c r="M14654" i="6"/>
  <c r="L14655" i="6"/>
  <c r="M14655" i="6"/>
  <c r="L14656" i="6"/>
  <c r="M14656" i="6"/>
  <c r="L14657" i="6"/>
  <c r="M14657" i="6"/>
  <c r="L14658" i="6"/>
  <c r="M14658" i="6"/>
  <c r="L14659" i="6"/>
  <c r="M14659" i="6"/>
  <c r="L14660" i="6"/>
  <c r="M14660" i="6"/>
  <c r="L14661" i="6"/>
  <c r="M14661" i="6"/>
  <c r="L14662" i="6"/>
  <c r="M14662" i="6"/>
  <c r="L14663" i="6"/>
  <c r="M14663" i="6"/>
  <c r="L14664" i="6"/>
  <c r="M14664" i="6"/>
  <c r="L14665" i="6"/>
  <c r="M14665" i="6"/>
  <c r="L14666" i="6"/>
  <c r="M14666" i="6"/>
  <c r="L14667" i="6"/>
  <c r="M14667" i="6"/>
  <c r="L14668" i="6"/>
  <c r="M14668" i="6"/>
  <c r="L14669" i="6"/>
  <c r="M14669" i="6"/>
  <c r="L14670" i="6"/>
  <c r="M14670" i="6"/>
  <c r="L14671" i="6"/>
  <c r="M14671" i="6"/>
  <c r="L14672" i="6"/>
  <c r="M14672" i="6"/>
  <c r="L14673" i="6"/>
  <c r="M14673" i="6"/>
  <c r="L14674" i="6"/>
  <c r="M14674" i="6"/>
  <c r="L14675" i="6"/>
  <c r="M14675" i="6"/>
  <c r="L14676" i="6"/>
  <c r="M14676" i="6"/>
  <c r="L14677" i="6"/>
  <c r="M14677" i="6"/>
  <c r="L14678" i="6"/>
  <c r="M14678" i="6"/>
  <c r="L14679" i="6"/>
  <c r="M14679" i="6"/>
  <c r="L14680" i="6"/>
  <c r="M14680" i="6"/>
  <c r="L14681" i="6"/>
  <c r="M14681" i="6"/>
  <c r="L14682" i="6"/>
  <c r="M14682" i="6"/>
  <c r="L14683" i="6"/>
  <c r="M14683" i="6"/>
  <c r="L14684" i="6"/>
  <c r="M14684" i="6"/>
  <c r="L14685" i="6"/>
  <c r="M14685" i="6"/>
  <c r="L14686" i="6"/>
  <c r="M14686" i="6"/>
  <c r="L14687" i="6"/>
  <c r="M14687" i="6"/>
  <c r="L14688" i="6"/>
  <c r="M14688" i="6"/>
  <c r="L14689" i="6"/>
  <c r="M14689" i="6"/>
  <c r="L14690" i="6"/>
  <c r="M14690" i="6"/>
  <c r="L14691" i="6"/>
  <c r="M14691" i="6"/>
  <c r="L14692" i="6"/>
  <c r="M14692" i="6"/>
  <c r="L14693" i="6"/>
  <c r="M14693" i="6"/>
  <c r="L14694" i="6"/>
  <c r="M14694" i="6"/>
  <c r="L14695" i="6"/>
  <c r="M14695" i="6"/>
  <c r="L14696" i="6"/>
  <c r="M14696" i="6"/>
  <c r="L14697" i="6"/>
  <c r="M14697" i="6"/>
  <c r="L14698" i="6"/>
  <c r="M14698" i="6"/>
  <c r="L14699" i="6"/>
  <c r="M14699" i="6"/>
  <c r="L14700" i="6"/>
  <c r="M14700" i="6"/>
  <c r="L14701" i="6"/>
  <c r="M14701" i="6"/>
  <c r="L14702" i="6"/>
  <c r="M14702" i="6"/>
  <c r="L14703" i="6"/>
  <c r="M14703" i="6"/>
  <c r="L14704" i="6"/>
  <c r="M14704" i="6"/>
  <c r="L14705" i="6"/>
  <c r="M14705" i="6"/>
  <c r="L14706" i="6"/>
  <c r="M14706" i="6"/>
  <c r="L14707" i="6"/>
  <c r="M14707" i="6"/>
  <c r="L14708" i="6"/>
  <c r="M14708" i="6"/>
  <c r="L14709" i="6"/>
  <c r="M14709" i="6"/>
  <c r="L14710" i="6"/>
  <c r="M14710" i="6"/>
  <c r="L14711" i="6"/>
  <c r="M14711" i="6"/>
  <c r="L14712" i="6"/>
  <c r="M14712" i="6"/>
  <c r="L14713" i="6"/>
  <c r="M14713" i="6"/>
  <c r="L14714" i="6"/>
  <c r="M14714" i="6"/>
  <c r="L14715" i="6"/>
  <c r="M14715" i="6"/>
  <c r="L14716" i="6"/>
  <c r="M14716" i="6"/>
  <c r="L14717" i="6"/>
  <c r="M14717" i="6"/>
  <c r="L14718" i="6"/>
  <c r="M14718" i="6"/>
  <c r="L14719" i="6"/>
  <c r="M14719" i="6"/>
  <c r="L14720" i="6"/>
  <c r="M14720" i="6"/>
  <c r="L14721" i="6"/>
  <c r="M14721" i="6"/>
  <c r="L14722" i="6"/>
  <c r="M14722" i="6"/>
  <c r="L14723" i="6"/>
  <c r="M14723" i="6"/>
  <c r="L14724" i="6"/>
  <c r="M14724" i="6"/>
  <c r="L14725" i="6"/>
  <c r="M14725" i="6"/>
  <c r="L14726" i="6"/>
  <c r="M14726" i="6"/>
  <c r="L14727" i="6"/>
  <c r="M14727" i="6"/>
  <c r="L14728" i="6"/>
  <c r="M14728" i="6"/>
  <c r="L14729" i="6"/>
  <c r="M14729" i="6"/>
  <c r="L14730" i="6"/>
  <c r="M14730" i="6"/>
  <c r="L14731" i="6"/>
  <c r="M14731" i="6"/>
  <c r="L14732" i="6"/>
  <c r="M14732" i="6"/>
  <c r="L14733" i="6"/>
  <c r="M14733" i="6"/>
  <c r="L14734" i="6"/>
  <c r="M14734" i="6"/>
  <c r="L14735" i="6"/>
  <c r="M14735" i="6"/>
  <c r="L14736" i="6"/>
  <c r="M14736" i="6"/>
  <c r="L14737" i="6"/>
  <c r="M14737" i="6"/>
  <c r="L14738" i="6"/>
  <c r="M14738" i="6"/>
  <c r="L14739" i="6"/>
  <c r="M14739" i="6"/>
  <c r="L14740" i="6"/>
  <c r="M14740" i="6"/>
  <c r="L14741" i="6"/>
  <c r="M14741" i="6"/>
  <c r="L14742" i="6"/>
  <c r="M14742" i="6"/>
  <c r="L14743" i="6"/>
  <c r="M14743" i="6"/>
  <c r="L14744" i="6"/>
  <c r="M14744" i="6"/>
  <c r="L14745" i="6"/>
  <c r="M14745" i="6"/>
  <c r="L14746" i="6"/>
  <c r="M14746" i="6"/>
  <c r="L14747" i="6"/>
  <c r="M14747" i="6"/>
  <c r="L14748" i="6"/>
  <c r="M14748" i="6"/>
  <c r="L14749" i="6"/>
  <c r="M14749" i="6"/>
  <c r="L14750" i="6"/>
  <c r="M14750" i="6"/>
  <c r="L14751" i="6"/>
  <c r="M14751" i="6"/>
  <c r="L14752" i="6"/>
  <c r="M14752" i="6"/>
  <c r="L14753" i="6"/>
  <c r="M14753" i="6"/>
  <c r="L14754" i="6"/>
  <c r="M14754" i="6"/>
  <c r="L14755" i="6"/>
  <c r="M14755" i="6"/>
  <c r="L14756" i="6"/>
  <c r="M14756" i="6"/>
  <c r="L14757" i="6"/>
  <c r="M14757" i="6"/>
  <c r="L14758" i="6"/>
  <c r="M14758" i="6"/>
  <c r="L14759" i="6"/>
  <c r="M14759" i="6"/>
  <c r="L14760" i="6"/>
  <c r="M14760" i="6"/>
  <c r="L14761" i="6"/>
  <c r="M14761" i="6"/>
  <c r="L14762" i="6"/>
  <c r="M14762" i="6"/>
  <c r="L14763" i="6"/>
  <c r="M14763" i="6"/>
  <c r="L14764" i="6"/>
  <c r="M14764" i="6"/>
  <c r="L14765" i="6"/>
  <c r="M14765" i="6"/>
  <c r="L14766" i="6"/>
  <c r="M14766" i="6"/>
  <c r="L14767" i="6"/>
  <c r="M14767" i="6"/>
  <c r="L14768" i="6"/>
  <c r="M14768" i="6"/>
  <c r="L14769" i="6"/>
  <c r="M14769" i="6"/>
  <c r="L14770" i="6"/>
  <c r="M14770" i="6"/>
  <c r="L14771" i="6"/>
  <c r="M14771" i="6"/>
  <c r="L14772" i="6"/>
  <c r="M14772" i="6"/>
  <c r="L14773" i="6"/>
  <c r="M14773" i="6"/>
  <c r="L14774" i="6"/>
  <c r="M14774" i="6"/>
  <c r="L14775" i="6"/>
  <c r="M14775" i="6"/>
  <c r="L14776" i="6"/>
  <c r="M14776" i="6"/>
  <c r="L14777" i="6"/>
  <c r="M14777" i="6"/>
  <c r="L14778" i="6"/>
  <c r="M14778" i="6"/>
  <c r="L14779" i="6"/>
  <c r="M14779" i="6"/>
  <c r="L14780" i="6"/>
  <c r="M14780" i="6"/>
  <c r="L14781" i="6"/>
  <c r="M14781" i="6"/>
  <c r="L14782" i="6"/>
  <c r="M14782" i="6"/>
  <c r="L14783" i="6"/>
  <c r="M14783" i="6"/>
  <c r="L14784" i="6"/>
  <c r="M14784" i="6"/>
  <c r="L14785" i="6"/>
  <c r="M14785" i="6"/>
  <c r="L14786" i="6"/>
  <c r="M14786" i="6"/>
  <c r="L14787" i="6"/>
  <c r="M14787" i="6"/>
  <c r="L14788" i="6"/>
  <c r="M14788" i="6"/>
  <c r="L14789" i="6"/>
  <c r="M14789" i="6"/>
  <c r="L14790" i="6"/>
  <c r="M14790" i="6"/>
  <c r="L14791" i="6"/>
  <c r="M14791" i="6"/>
  <c r="L14792" i="6"/>
  <c r="M14792" i="6"/>
  <c r="L14793" i="6"/>
  <c r="M14793" i="6"/>
  <c r="L14794" i="6"/>
  <c r="M14794" i="6"/>
  <c r="L14795" i="6"/>
  <c r="M14795" i="6"/>
  <c r="L14796" i="6"/>
  <c r="M14796" i="6"/>
  <c r="L14797" i="6"/>
  <c r="M14797" i="6"/>
  <c r="L14798" i="6"/>
  <c r="M14798" i="6"/>
  <c r="L14799" i="6"/>
  <c r="M14799" i="6"/>
  <c r="L14800" i="6"/>
  <c r="M14800" i="6"/>
  <c r="L14801" i="6"/>
  <c r="M14801" i="6"/>
  <c r="L14802" i="6"/>
  <c r="M14802" i="6"/>
  <c r="L14803" i="6"/>
  <c r="M14803" i="6"/>
  <c r="L14804" i="6"/>
  <c r="M14804" i="6"/>
  <c r="L14805" i="6"/>
  <c r="M14805" i="6"/>
  <c r="L14806" i="6"/>
  <c r="M14806" i="6"/>
  <c r="L14807" i="6"/>
  <c r="M14807" i="6"/>
  <c r="L14808" i="6"/>
  <c r="M14808" i="6"/>
  <c r="L14809" i="6"/>
  <c r="M14809" i="6"/>
  <c r="L14810" i="6"/>
  <c r="M14810" i="6"/>
  <c r="L14811" i="6"/>
  <c r="M14811" i="6"/>
  <c r="L14812" i="6"/>
  <c r="M14812" i="6"/>
  <c r="L14813" i="6"/>
  <c r="M14813" i="6"/>
  <c r="L14814" i="6"/>
  <c r="M14814" i="6"/>
  <c r="L14815" i="6"/>
  <c r="M14815" i="6"/>
  <c r="L14816" i="6"/>
  <c r="M14816" i="6"/>
  <c r="L14817" i="6"/>
  <c r="M14817" i="6"/>
  <c r="L14818" i="6"/>
  <c r="M14818" i="6"/>
  <c r="L14819" i="6"/>
  <c r="M14819" i="6"/>
  <c r="L14820" i="6"/>
  <c r="M14820" i="6"/>
  <c r="L14821" i="6"/>
  <c r="M14821" i="6"/>
  <c r="L14822" i="6"/>
  <c r="M14822" i="6"/>
  <c r="L14823" i="6"/>
  <c r="M14823" i="6"/>
  <c r="L14824" i="6"/>
  <c r="M14824" i="6"/>
  <c r="L14825" i="6"/>
  <c r="M14825" i="6"/>
  <c r="L14826" i="6"/>
  <c r="M14826" i="6"/>
  <c r="L14827" i="6"/>
  <c r="M14827" i="6"/>
  <c r="L14828" i="6"/>
  <c r="M14828" i="6"/>
  <c r="L14829" i="6"/>
  <c r="M14829" i="6"/>
  <c r="L14830" i="6"/>
  <c r="M14830" i="6"/>
  <c r="L14831" i="6"/>
  <c r="M14831" i="6"/>
  <c r="L14832" i="6"/>
  <c r="M14832" i="6"/>
  <c r="L14833" i="6"/>
  <c r="M14833" i="6"/>
  <c r="L14834" i="6"/>
  <c r="M14834" i="6"/>
  <c r="L14835" i="6"/>
  <c r="M14835" i="6"/>
  <c r="L14836" i="6"/>
  <c r="M14836" i="6"/>
  <c r="L14837" i="6"/>
  <c r="M14837" i="6"/>
  <c r="L14838" i="6"/>
  <c r="M14838" i="6"/>
  <c r="L14839" i="6"/>
  <c r="M14839" i="6"/>
  <c r="L14840" i="6"/>
  <c r="M14840" i="6"/>
  <c r="L14841" i="6"/>
  <c r="M14841" i="6"/>
  <c r="L14842" i="6"/>
  <c r="M14842" i="6"/>
  <c r="L14843" i="6"/>
  <c r="M14843" i="6"/>
  <c r="L14844" i="6"/>
  <c r="M14844" i="6"/>
  <c r="L14845" i="6"/>
  <c r="M14845" i="6"/>
  <c r="L14846" i="6"/>
  <c r="M14846" i="6"/>
  <c r="L14847" i="6"/>
  <c r="M14847" i="6"/>
  <c r="L14848" i="6"/>
  <c r="M14848" i="6"/>
  <c r="L14849" i="6"/>
  <c r="M14849" i="6"/>
  <c r="L14850" i="6"/>
  <c r="M14850" i="6"/>
  <c r="L14851" i="6"/>
  <c r="M14851" i="6"/>
  <c r="L14852" i="6"/>
  <c r="M14852" i="6"/>
  <c r="L14853" i="6"/>
  <c r="M14853" i="6"/>
  <c r="L14854" i="6"/>
  <c r="M14854" i="6"/>
  <c r="L14855" i="6"/>
  <c r="M14855" i="6"/>
  <c r="L14856" i="6"/>
  <c r="M14856" i="6"/>
  <c r="L14857" i="6"/>
  <c r="M14857" i="6"/>
  <c r="L14858" i="6"/>
  <c r="M14858" i="6"/>
  <c r="L14859" i="6"/>
  <c r="M14859" i="6"/>
  <c r="L14860" i="6"/>
  <c r="M14860" i="6"/>
  <c r="L14861" i="6"/>
  <c r="M14861" i="6"/>
  <c r="L14862" i="6"/>
  <c r="M14862" i="6"/>
  <c r="L14863" i="6"/>
  <c r="M14863" i="6"/>
  <c r="L14864" i="6"/>
  <c r="M14864" i="6"/>
  <c r="L14865" i="6"/>
  <c r="M14865" i="6"/>
  <c r="L14866" i="6"/>
  <c r="M14866" i="6"/>
  <c r="L14867" i="6"/>
  <c r="M14867" i="6"/>
  <c r="L14868" i="6"/>
  <c r="M14868" i="6"/>
  <c r="L14869" i="6"/>
  <c r="M14869" i="6"/>
  <c r="L14870" i="6"/>
  <c r="M14870" i="6"/>
  <c r="L14871" i="6"/>
  <c r="M14871" i="6"/>
  <c r="L14872" i="6"/>
  <c r="M14872" i="6"/>
  <c r="L14873" i="6"/>
  <c r="M14873" i="6"/>
  <c r="L14874" i="6"/>
  <c r="M14874" i="6"/>
  <c r="L14875" i="6"/>
  <c r="M14875" i="6"/>
  <c r="L14876" i="6"/>
  <c r="M14876" i="6"/>
  <c r="L14877" i="6"/>
  <c r="M14877" i="6"/>
  <c r="L14878" i="6"/>
  <c r="M14878" i="6"/>
  <c r="L14879" i="6"/>
  <c r="M14879" i="6"/>
  <c r="L14880" i="6"/>
  <c r="M14880" i="6"/>
  <c r="L14881" i="6"/>
  <c r="M14881" i="6"/>
  <c r="L14882" i="6"/>
  <c r="M14882" i="6"/>
  <c r="L14883" i="6"/>
  <c r="M14883" i="6"/>
  <c r="L14884" i="6"/>
  <c r="M14884" i="6"/>
  <c r="L14885" i="6"/>
  <c r="M14885" i="6"/>
  <c r="L14886" i="6"/>
  <c r="M14886" i="6"/>
  <c r="L14887" i="6"/>
  <c r="M14887" i="6"/>
  <c r="L14888" i="6"/>
  <c r="M14888" i="6"/>
  <c r="L14889" i="6"/>
  <c r="M14889" i="6"/>
  <c r="L14890" i="6"/>
  <c r="M14890" i="6"/>
  <c r="L14891" i="6"/>
  <c r="M14891" i="6"/>
  <c r="L14892" i="6"/>
  <c r="M14892" i="6"/>
  <c r="L14893" i="6"/>
  <c r="M14893" i="6"/>
  <c r="L14894" i="6"/>
  <c r="M14894" i="6"/>
  <c r="L14895" i="6"/>
  <c r="M14895" i="6"/>
  <c r="L14896" i="6"/>
  <c r="M14896" i="6"/>
  <c r="L14897" i="6"/>
  <c r="M14897" i="6"/>
  <c r="L14898" i="6"/>
  <c r="M14898" i="6"/>
  <c r="L14899" i="6"/>
  <c r="M14899" i="6"/>
  <c r="L14900" i="6"/>
  <c r="M14900" i="6"/>
  <c r="L14901" i="6"/>
  <c r="M14901" i="6"/>
  <c r="L14902" i="6"/>
  <c r="M14902" i="6"/>
  <c r="L14903" i="6"/>
  <c r="M14903" i="6"/>
  <c r="L14904" i="6"/>
  <c r="M14904" i="6"/>
  <c r="L14905" i="6"/>
  <c r="M14905" i="6"/>
  <c r="L14906" i="6"/>
  <c r="M14906" i="6"/>
  <c r="L14907" i="6"/>
  <c r="M14907" i="6"/>
  <c r="L14908" i="6"/>
  <c r="M14908" i="6"/>
  <c r="L14909" i="6"/>
  <c r="M14909" i="6"/>
  <c r="L14910" i="6"/>
  <c r="M14910" i="6"/>
  <c r="L14911" i="6"/>
  <c r="M14911" i="6"/>
  <c r="L14912" i="6"/>
  <c r="M14912" i="6"/>
  <c r="L14913" i="6"/>
  <c r="M14913" i="6"/>
  <c r="L14914" i="6"/>
  <c r="M14914" i="6"/>
  <c r="L14915" i="6"/>
  <c r="M14915" i="6"/>
  <c r="L14916" i="6"/>
  <c r="M14916" i="6"/>
  <c r="L14917" i="6"/>
  <c r="M14917" i="6"/>
  <c r="L14918" i="6"/>
  <c r="M14918" i="6"/>
  <c r="L14919" i="6"/>
  <c r="M14919" i="6"/>
  <c r="L14920" i="6"/>
  <c r="M14920" i="6"/>
  <c r="L14921" i="6"/>
  <c r="M14921" i="6"/>
  <c r="L14922" i="6"/>
  <c r="M14922" i="6"/>
  <c r="L14923" i="6"/>
  <c r="M14923" i="6"/>
  <c r="L14924" i="6"/>
  <c r="M14924" i="6"/>
  <c r="L14925" i="6"/>
  <c r="M14925" i="6"/>
  <c r="L14926" i="6"/>
  <c r="M14926" i="6"/>
  <c r="L14927" i="6"/>
  <c r="M14927" i="6"/>
  <c r="L14928" i="6"/>
  <c r="M14928" i="6"/>
  <c r="L14929" i="6"/>
  <c r="M14929" i="6"/>
  <c r="L14930" i="6"/>
  <c r="M14930" i="6"/>
  <c r="L14931" i="6"/>
  <c r="M14931" i="6"/>
  <c r="L14932" i="6"/>
  <c r="M14932" i="6"/>
  <c r="L14933" i="6"/>
  <c r="M14933" i="6"/>
  <c r="L14934" i="6"/>
  <c r="M14934" i="6"/>
  <c r="L14935" i="6"/>
  <c r="M14935" i="6"/>
  <c r="L14936" i="6"/>
  <c r="M14936" i="6"/>
  <c r="L14937" i="6"/>
  <c r="M14937" i="6"/>
  <c r="L14938" i="6"/>
  <c r="M14938" i="6"/>
  <c r="L14939" i="6"/>
  <c r="M14939" i="6"/>
  <c r="L14940" i="6"/>
  <c r="M14940" i="6"/>
  <c r="L14941" i="6"/>
  <c r="M14941" i="6"/>
  <c r="L14942" i="6"/>
  <c r="M14942" i="6"/>
  <c r="L14943" i="6"/>
  <c r="M14943" i="6"/>
  <c r="L14944" i="6"/>
  <c r="M14944" i="6"/>
  <c r="L14945" i="6"/>
  <c r="M14945" i="6"/>
  <c r="L14946" i="6"/>
  <c r="M14946" i="6"/>
  <c r="L14947" i="6"/>
  <c r="M14947" i="6"/>
  <c r="L14948" i="6"/>
  <c r="M14948" i="6"/>
  <c r="L14949" i="6"/>
  <c r="M14949" i="6"/>
  <c r="L14950" i="6"/>
  <c r="M14950" i="6"/>
  <c r="L14951" i="6"/>
  <c r="M14951" i="6"/>
  <c r="L14952" i="6"/>
  <c r="M14952" i="6"/>
  <c r="L14953" i="6"/>
  <c r="M14953" i="6"/>
  <c r="L14954" i="6"/>
  <c r="M14954" i="6"/>
  <c r="L14955" i="6"/>
  <c r="M14955" i="6"/>
  <c r="L14956" i="6"/>
  <c r="M14956" i="6"/>
  <c r="L14957" i="6"/>
  <c r="M14957" i="6"/>
  <c r="L14958" i="6"/>
  <c r="M14958" i="6"/>
  <c r="L14959" i="6"/>
  <c r="M14959" i="6"/>
  <c r="L14960" i="6"/>
  <c r="M14960" i="6"/>
  <c r="L14961" i="6"/>
  <c r="M14961" i="6"/>
  <c r="L14962" i="6"/>
  <c r="M14962" i="6"/>
  <c r="L14963" i="6"/>
  <c r="M14963" i="6"/>
  <c r="L14964" i="6"/>
  <c r="M14964" i="6"/>
  <c r="L14965" i="6"/>
  <c r="M14965" i="6"/>
  <c r="L14966" i="6"/>
  <c r="M14966" i="6"/>
  <c r="L14967" i="6"/>
  <c r="M14967" i="6"/>
  <c r="L14968" i="6"/>
  <c r="M14968" i="6"/>
  <c r="L14969" i="6"/>
  <c r="M14969" i="6"/>
  <c r="L14970" i="6"/>
  <c r="M14970" i="6"/>
  <c r="L14971" i="6"/>
  <c r="M14971" i="6"/>
  <c r="L14972" i="6"/>
  <c r="M14972" i="6"/>
  <c r="L14973" i="6"/>
  <c r="M14973" i="6"/>
  <c r="L14974" i="6"/>
  <c r="M14974" i="6"/>
  <c r="L14975" i="6"/>
  <c r="M14975" i="6"/>
  <c r="L14976" i="6"/>
  <c r="M14976" i="6"/>
  <c r="L14977" i="6"/>
  <c r="M14977" i="6"/>
  <c r="L14978" i="6"/>
  <c r="M14978" i="6"/>
  <c r="L14979" i="6"/>
  <c r="M14979" i="6"/>
  <c r="L14980" i="6"/>
  <c r="M14980" i="6"/>
  <c r="L14981" i="6"/>
  <c r="M14981" i="6"/>
  <c r="L14982" i="6"/>
  <c r="M14982" i="6"/>
  <c r="L14983" i="6"/>
  <c r="M14983" i="6"/>
  <c r="L14984" i="6"/>
  <c r="M14984" i="6"/>
  <c r="L14985" i="6"/>
  <c r="M14985" i="6"/>
  <c r="L14986" i="6"/>
  <c r="M14986" i="6"/>
  <c r="L14987" i="6"/>
  <c r="M14987" i="6"/>
  <c r="L14988" i="6"/>
  <c r="M14988" i="6"/>
  <c r="L14989" i="6"/>
  <c r="M14989" i="6"/>
  <c r="L14990" i="6"/>
  <c r="M14990" i="6"/>
  <c r="L14991" i="6"/>
  <c r="M14991" i="6"/>
  <c r="L14992" i="6"/>
  <c r="M14992" i="6"/>
  <c r="L14993" i="6"/>
  <c r="M14993" i="6"/>
  <c r="L14994" i="6"/>
  <c r="M14994" i="6"/>
  <c r="L14995" i="6"/>
  <c r="M14995" i="6"/>
  <c r="L14996" i="6"/>
  <c r="M14996" i="6"/>
  <c r="L14997" i="6"/>
  <c r="M14997" i="6"/>
  <c r="L14998" i="6"/>
  <c r="M14998" i="6"/>
  <c r="L14999" i="6"/>
  <c r="M14999" i="6"/>
  <c r="L15000" i="6"/>
  <c r="M15000" i="6"/>
  <c r="L15001" i="6"/>
  <c r="M15001" i="6"/>
  <c r="L15002" i="6"/>
  <c r="M15002" i="6"/>
  <c r="L15003" i="6"/>
  <c r="M15003" i="6"/>
  <c r="L15004" i="6"/>
  <c r="M15004" i="6"/>
  <c r="L15005" i="6"/>
  <c r="M15005" i="6"/>
  <c r="L15006" i="6"/>
  <c r="M15006" i="6"/>
  <c r="L15007" i="6"/>
  <c r="M15007" i="6"/>
  <c r="L15008" i="6"/>
  <c r="M15008" i="6"/>
  <c r="L15009" i="6"/>
  <c r="M15009" i="6"/>
  <c r="L15010" i="6"/>
  <c r="M15010" i="6"/>
  <c r="L15011" i="6"/>
  <c r="M15011" i="6"/>
  <c r="L15012" i="6"/>
  <c r="M15012" i="6"/>
  <c r="L15013" i="6"/>
  <c r="M15013" i="6"/>
  <c r="L15014" i="6"/>
  <c r="M15014" i="6"/>
  <c r="L15015" i="6"/>
  <c r="M15015" i="6"/>
  <c r="L15016" i="6"/>
  <c r="M15016" i="6"/>
  <c r="L15017" i="6"/>
  <c r="M15017" i="6"/>
  <c r="L15018" i="6"/>
  <c r="M15018" i="6"/>
  <c r="L15019" i="6"/>
  <c r="M15019" i="6"/>
  <c r="L15020" i="6"/>
  <c r="M15020" i="6"/>
  <c r="L15021" i="6"/>
  <c r="M15021" i="6"/>
  <c r="L15022" i="6"/>
  <c r="M15022" i="6"/>
  <c r="L15023" i="6"/>
  <c r="M15023" i="6"/>
  <c r="L15024" i="6"/>
  <c r="M15024" i="6"/>
  <c r="L15025" i="6"/>
  <c r="M15025" i="6"/>
  <c r="L15026" i="6"/>
  <c r="M15026" i="6"/>
  <c r="L15027" i="6"/>
  <c r="M15027" i="6"/>
  <c r="L15028" i="6"/>
  <c r="M15028" i="6"/>
  <c r="L15029" i="6"/>
  <c r="M15029" i="6"/>
  <c r="L15030" i="6"/>
  <c r="M15030" i="6"/>
  <c r="L15031" i="6"/>
  <c r="M15031" i="6"/>
  <c r="L15032" i="6"/>
  <c r="M15032" i="6"/>
  <c r="L15033" i="6"/>
  <c r="M15033" i="6"/>
  <c r="L15034" i="6"/>
  <c r="M15034" i="6"/>
  <c r="L15035" i="6"/>
  <c r="M15035" i="6"/>
  <c r="L15036" i="6"/>
  <c r="M15036" i="6"/>
  <c r="L15037" i="6"/>
  <c r="M15037" i="6"/>
  <c r="L15038" i="6"/>
  <c r="M15038" i="6"/>
  <c r="L15039" i="6"/>
  <c r="M15039" i="6"/>
  <c r="L15040" i="6"/>
  <c r="M15040" i="6"/>
  <c r="L15041" i="6"/>
  <c r="M15041" i="6"/>
  <c r="L15042" i="6"/>
  <c r="M15042" i="6"/>
  <c r="L15043" i="6"/>
  <c r="M15043" i="6"/>
  <c r="L15044" i="6"/>
  <c r="M15044" i="6"/>
  <c r="L15045" i="6"/>
  <c r="M15045" i="6"/>
  <c r="L15046" i="6"/>
  <c r="M15046" i="6"/>
  <c r="L15047" i="6"/>
  <c r="M15047" i="6"/>
  <c r="L15048" i="6"/>
  <c r="M15048" i="6"/>
  <c r="L15049" i="6"/>
  <c r="M15049" i="6"/>
  <c r="L15050" i="6"/>
  <c r="M15050" i="6"/>
  <c r="L15051" i="6"/>
  <c r="M15051" i="6"/>
  <c r="L15052" i="6"/>
  <c r="M15052" i="6"/>
  <c r="L15053" i="6"/>
  <c r="M15053" i="6"/>
  <c r="L15054" i="6"/>
  <c r="M15054" i="6"/>
  <c r="L15055" i="6"/>
  <c r="M15055" i="6"/>
  <c r="L15056" i="6"/>
  <c r="M15056" i="6"/>
  <c r="L15057" i="6"/>
  <c r="M15057" i="6"/>
  <c r="L15058" i="6"/>
  <c r="M15058" i="6"/>
  <c r="L15059" i="6"/>
  <c r="M15059" i="6"/>
  <c r="L15060" i="6"/>
  <c r="M15060" i="6"/>
  <c r="L15061" i="6"/>
  <c r="M15061" i="6"/>
  <c r="L15062" i="6"/>
  <c r="M15062" i="6"/>
  <c r="L15063" i="6"/>
  <c r="M15063" i="6"/>
  <c r="L15064" i="6"/>
  <c r="M15064" i="6"/>
  <c r="L15065" i="6"/>
  <c r="M15065" i="6"/>
  <c r="L15066" i="6"/>
  <c r="M15066" i="6"/>
  <c r="L15067" i="6"/>
  <c r="M15067" i="6"/>
  <c r="L15068" i="6"/>
  <c r="M15068" i="6"/>
  <c r="L15069" i="6"/>
  <c r="M15069" i="6"/>
  <c r="L15070" i="6"/>
  <c r="M15070" i="6"/>
  <c r="L15071" i="6"/>
  <c r="M15071" i="6"/>
  <c r="L15072" i="6"/>
  <c r="M15072" i="6"/>
  <c r="L15073" i="6"/>
  <c r="M15073" i="6"/>
  <c r="L15074" i="6"/>
  <c r="M15074" i="6"/>
  <c r="L15075" i="6"/>
  <c r="M15075" i="6"/>
  <c r="L15076" i="6"/>
  <c r="M15076" i="6"/>
  <c r="L15077" i="6"/>
  <c r="M15077" i="6"/>
  <c r="L15078" i="6"/>
  <c r="M15078" i="6"/>
  <c r="L15079" i="6"/>
  <c r="M15079" i="6"/>
  <c r="L15080" i="6"/>
  <c r="M15080" i="6"/>
  <c r="L15081" i="6"/>
  <c r="M15081" i="6"/>
  <c r="L15082" i="6"/>
  <c r="M15082" i="6"/>
  <c r="L15083" i="6"/>
  <c r="M15083" i="6"/>
  <c r="L15084" i="6"/>
  <c r="M15084" i="6"/>
  <c r="L15085" i="6"/>
  <c r="M15085" i="6"/>
  <c r="L15086" i="6"/>
  <c r="M15086" i="6"/>
  <c r="L15087" i="6"/>
  <c r="M15087" i="6"/>
  <c r="L15088" i="6"/>
  <c r="M15088" i="6"/>
  <c r="L15089" i="6"/>
  <c r="M15089" i="6"/>
  <c r="L15090" i="6"/>
  <c r="M15090" i="6"/>
  <c r="L15091" i="6"/>
  <c r="M15091" i="6"/>
  <c r="L15092" i="6"/>
  <c r="M15092" i="6"/>
  <c r="L15093" i="6"/>
  <c r="M15093" i="6"/>
  <c r="L15094" i="6"/>
  <c r="M15094" i="6"/>
  <c r="L15095" i="6"/>
  <c r="M15095" i="6"/>
  <c r="L15096" i="6"/>
  <c r="M15096" i="6"/>
  <c r="L15097" i="6"/>
  <c r="M15097" i="6"/>
  <c r="L15098" i="6"/>
  <c r="M15098" i="6"/>
  <c r="L15099" i="6"/>
  <c r="M15099" i="6"/>
  <c r="L15100" i="6"/>
  <c r="M15100" i="6"/>
  <c r="L15101" i="6"/>
  <c r="M15101" i="6"/>
  <c r="L15102" i="6"/>
  <c r="M15102" i="6"/>
  <c r="L15103" i="6"/>
  <c r="M15103" i="6"/>
  <c r="L15104" i="6"/>
  <c r="M15104" i="6"/>
  <c r="L15105" i="6"/>
  <c r="M15105" i="6"/>
  <c r="L15106" i="6"/>
  <c r="M15106" i="6"/>
  <c r="L15107" i="6"/>
  <c r="M15107" i="6"/>
  <c r="L15108" i="6"/>
  <c r="M15108" i="6"/>
  <c r="L15109" i="6"/>
  <c r="M15109" i="6"/>
  <c r="L15110" i="6"/>
  <c r="M15110" i="6"/>
  <c r="L15111" i="6"/>
  <c r="M15111" i="6"/>
  <c r="L15112" i="6"/>
  <c r="M15112" i="6"/>
  <c r="L15113" i="6"/>
  <c r="M15113" i="6"/>
  <c r="L15114" i="6"/>
  <c r="M15114" i="6"/>
  <c r="L15115" i="6"/>
  <c r="M15115" i="6"/>
  <c r="L15116" i="6"/>
  <c r="M15116" i="6"/>
  <c r="L15117" i="6"/>
  <c r="M15117" i="6"/>
  <c r="L15118" i="6"/>
  <c r="M15118" i="6"/>
  <c r="L15119" i="6"/>
  <c r="M15119" i="6"/>
  <c r="L15120" i="6"/>
  <c r="M15120" i="6"/>
  <c r="L15121" i="6"/>
  <c r="M15121" i="6"/>
  <c r="L15122" i="6"/>
  <c r="M15122" i="6"/>
  <c r="L15123" i="6"/>
  <c r="M15123" i="6"/>
  <c r="L15124" i="6"/>
  <c r="M15124" i="6"/>
  <c r="L15125" i="6"/>
  <c r="M15125" i="6"/>
  <c r="L15126" i="6"/>
  <c r="M15126" i="6"/>
  <c r="L15127" i="6"/>
  <c r="M15127" i="6"/>
  <c r="L15128" i="6"/>
  <c r="M15128" i="6"/>
  <c r="L15129" i="6"/>
  <c r="M15129" i="6"/>
  <c r="L15130" i="6"/>
  <c r="M15130" i="6"/>
  <c r="L15131" i="6"/>
  <c r="M15131" i="6"/>
  <c r="L15132" i="6"/>
  <c r="M15132" i="6"/>
  <c r="L15133" i="6"/>
  <c r="M15133" i="6"/>
  <c r="L15134" i="6"/>
  <c r="M15134" i="6"/>
  <c r="L15135" i="6"/>
  <c r="M15135" i="6"/>
  <c r="L15136" i="6"/>
  <c r="M15136" i="6"/>
  <c r="L15137" i="6"/>
  <c r="M15137" i="6"/>
  <c r="L15138" i="6"/>
  <c r="M15138" i="6"/>
  <c r="L15139" i="6"/>
  <c r="M15139" i="6"/>
  <c r="L15140" i="6"/>
  <c r="M15140" i="6"/>
  <c r="L15141" i="6"/>
  <c r="M15141" i="6"/>
  <c r="L15142" i="6"/>
  <c r="M15142" i="6"/>
  <c r="L15143" i="6"/>
  <c r="M15143" i="6"/>
  <c r="L15144" i="6"/>
  <c r="M15144" i="6"/>
  <c r="L15145" i="6"/>
  <c r="M15145" i="6"/>
  <c r="L15146" i="6"/>
  <c r="M15146" i="6"/>
  <c r="L15147" i="6"/>
  <c r="M15147" i="6"/>
  <c r="L15148" i="6"/>
  <c r="M15148" i="6"/>
  <c r="L15149" i="6"/>
  <c r="M15149" i="6"/>
  <c r="L15150" i="6"/>
  <c r="M15150" i="6"/>
  <c r="L15151" i="6"/>
  <c r="M15151" i="6"/>
  <c r="L15152" i="6"/>
  <c r="M15152" i="6"/>
  <c r="L15153" i="6"/>
  <c r="M15153" i="6"/>
  <c r="L15154" i="6"/>
  <c r="M15154" i="6"/>
  <c r="L15155" i="6"/>
  <c r="M15155" i="6"/>
  <c r="L15156" i="6"/>
  <c r="M15156" i="6"/>
  <c r="L15157" i="6"/>
  <c r="M15157" i="6"/>
  <c r="L15158" i="6"/>
  <c r="M15158" i="6"/>
  <c r="L15159" i="6"/>
  <c r="M15159" i="6"/>
  <c r="L15160" i="6"/>
  <c r="M15160" i="6"/>
  <c r="L15161" i="6"/>
  <c r="M15161" i="6"/>
  <c r="L15162" i="6"/>
  <c r="M15162" i="6"/>
  <c r="L15163" i="6"/>
  <c r="M15163" i="6"/>
  <c r="L15164" i="6"/>
  <c r="M15164" i="6"/>
  <c r="L15165" i="6"/>
  <c r="M15165" i="6"/>
  <c r="L15166" i="6"/>
  <c r="M15166" i="6"/>
  <c r="L15167" i="6"/>
  <c r="M15167" i="6"/>
  <c r="L15168" i="6"/>
  <c r="M15168" i="6"/>
  <c r="L15169" i="6"/>
  <c r="M15169" i="6"/>
  <c r="L15170" i="6"/>
  <c r="M15170" i="6"/>
  <c r="L15171" i="6"/>
  <c r="M15171" i="6"/>
  <c r="L15172" i="6"/>
  <c r="M15172" i="6"/>
  <c r="L15173" i="6"/>
  <c r="M15173" i="6"/>
  <c r="L15174" i="6"/>
  <c r="M15174" i="6"/>
  <c r="L15175" i="6"/>
  <c r="M15175" i="6"/>
  <c r="L15176" i="6"/>
  <c r="M15176" i="6"/>
  <c r="L15177" i="6"/>
  <c r="M15177" i="6"/>
  <c r="L15178" i="6"/>
  <c r="M15178" i="6"/>
  <c r="L15179" i="6"/>
  <c r="M15179" i="6"/>
  <c r="L15180" i="6"/>
  <c r="M15180" i="6"/>
  <c r="L15181" i="6"/>
  <c r="M15181" i="6"/>
  <c r="L15182" i="6"/>
  <c r="M15182" i="6"/>
  <c r="L15183" i="6"/>
  <c r="M15183" i="6"/>
  <c r="L15184" i="6"/>
  <c r="M15184" i="6"/>
  <c r="L15185" i="6"/>
  <c r="M15185" i="6"/>
  <c r="L15186" i="6"/>
  <c r="M15186" i="6"/>
  <c r="L15187" i="6"/>
  <c r="M15187" i="6"/>
  <c r="L15188" i="6"/>
  <c r="M15188" i="6"/>
  <c r="L15189" i="6"/>
  <c r="M15189" i="6"/>
  <c r="L15190" i="6"/>
  <c r="M15190" i="6"/>
  <c r="L15191" i="6"/>
  <c r="M15191" i="6"/>
  <c r="L15192" i="6"/>
  <c r="M15192" i="6"/>
  <c r="L15193" i="6"/>
  <c r="M15193" i="6"/>
  <c r="L15194" i="6"/>
  <c r="M15194" i="6"/>
  <c r="L15195" i="6"/>
  <c r="M15195" i="6"/>
  <c r="L15196" i="6"/>
  <c r="M15196" i="6"/>
  <c r="L15197" i="6"/>
  <c r="M15197" i="6"/>
  <c r="L15198" i="6"/>
  <c r="M15198" i="6"/>
  <c r="L15199" i="6"/>
  <c r="M15199" i="6"/>
  <c r="L15200" i="6"/>
  <c r="M15200" i="6"/>
  <c r="L15201" i="6"/>
  <c r="M15201" i="6"/>
  <c r="L15202" i="6"/>
  <c r="M15202" i="6"/>
  <c r="L15203" i="6"/>
  <c r="M15203" i="6"/>
  <c r="L15204" i="6"/>
  <c r="M15204" i="6"/>
  <c r="L15205" i="6"/>
  <c r="M15205" i="6"/>
  <c r="L15206" i="6"/>
  <c r="M15206" i="6"/>
  <c r="L15207" i="6"/>
  <c r="M15207" i="6"/>
  <c r="L15208" i="6"/>
  <c r="M15208" i="6"/>
  <c r="L15209" i="6"/>
  <c r="M15209" i="6"/>
  <c r="L15210" i="6"/>
  <c r="M15210" i="6"/>
  <c r="L15211" i="6"/>
  <c r="M15211" i="6"/>
  <c r="L15212" i="6"/>
  <c r="M15212" i="6"/>
  <c r="L15213" i="6"/>
  <c r="M15213" i="6"/>
  <c r="L15214" i="6"/>
  <c r="M15214" i="6"/>
  <c r="L15215" i="6"/>
  <c r="M15215" i="6"/>
  <c r="L15216" i="6"/>
  <c r="M15216" i="6"/>
  <c r="L15217" i="6"/>
  <c r="M15217" i="6"/>
  <c r="L15218" i="6"/>
  <c r="M15218" i="6"/>
  <c r="L15219" i="6"/>
  <c r="M15219" i="6"/>
  <c r="L15220" i="6"/>
  <c r="M15220" i="6"/>
  <c r="L15221" i="6"/>
  <c r="M15221" i="6"/>
  <c r="L15222" i="6"/>
  <c r="M15222" i="6"/>
  <c r="L15223" i="6"/>
  <c r="M15223" i="6"/>
  <c r="L15224" i="6"/>
  <c r="M15224" i="6"/>
  <c r="L15225" i="6"/>
  <c r="M15225" i="6"/>
  <c r="L15226" i="6"/>
  <c r="M15226" i="6"/>
  <c r="L15227" i="6"/>
  <c r="M15227" i="6"/>
  <c r="L15228" i="6"/>
  <c r="M15228" i="6"/>
  <c r="L15229" i="6"/>
  <c r="M15229" i="6"/>
  <c r="L15230" i="6"/>
  <c r="M15230" i="6"/>
  <c r="L15231" i="6"/>
  <c r="M15231" i="6"/>
  <c r="L15232" i="6"/>
  <c r="M15232" i="6"/>
  <c r="L15233" i="6"/>
  <c r="M15233" i="6"/>
  <c r="L15234" i="6"/>
  <c r="M15234" i="6"/>
  <c r="L15235" i="6"/>
  <c r="M15235" i="6"/>
  <c r="L15236" i="6"/>
  <c r="M15236" i="6"/>
  <c r="L15237" i="6"/>
  <c r="M15237" i="6"/>
  <c r="L15238" i="6"/>
  <c r="M15238" i="6"/>
  <c r="L15239" i="6"/>
  <c r="M15239" i="6"/>
  <c r="L15240" i="6"/>
  <c r="M15240" i="6"/>
  <c r="L15241" i="6"/>
  <c r="M15241" i="6"/>
  <c r="L15242" i="6"/>
  <c r="M15242" i="6"/>
  <c r="L15243" i="6"/>
  <c r="M15243" i="6"/>
  <c r="L15244" i="6"/>
  <c r="M15244" i="6"/>
  <c r="L15245" i="6"/>
  <c r="M15245" i="6"/>
  <c r="L15246" i="6"/>
  <c r="M15246" i="6"/>
  <c r="L15247" i="6"/>
  <c r="M15247" i="6"/>
  <c r="L15248" i="6"/>
  <c r="M15248" i="6"/>
  <c r="L15249" i="6"/>
  <c r="M15249" i="6"/>
  <c r="L15250" i="6"/>
  <c r="M15250" i="6"/>
  <c r="L15251" i="6"/>
  <c r="M15251" i="6"/>
  <c r="L15252" i="6"/>
  <c r="M15252" i="6"/>
  <c r="L15253" i="6"/>
  <c r="M15253" i="6"/>
  <c r="L15254" i="6"/>
  <c r="M15254" i="6"/>
  <c r="L15255" i="6"/>
  <c r="M15255" i="6"/>
  <c r="L15256" i="6"/>
  <c r="M15256" i="6"/>
  <c r="L15257" i="6"/>
  <c r="M15257" i="6"/>
  <c r="L15258" i="6"/>
  <c r="M15258" i="6"/>
  <c r="L15259" i="6"/>
  <c r="M15259" i="6"/>
  <c r="L15260" i="6"/>
  <c r="M15260" i="6"/>
  <c r="L15261" i="6"/>
  <c r="M15261" i="6"/>
  <c r="L15262" i="6"/>
  <c r="M15262" i="6"/>
  <c r="L15263" i="6"/>
  <c r="M15263" i="6"/>
  <c r="L15264" i="6"/>
  <c r="M15264" i="6"/>
  <c r="L15265" i="6"/>
  <c r="M15265" i="6"/>
  <c r="L15266" i="6"/>
  <c r="M15266" i="6"/>
  <c r="L15267" i="6"/>
  <c r="M15267" i="6"/>
  <c r="L15268" i="6"/>
  <c r="M15268" i="6"/>
  <c r="L15269" i="6"/>
  <c r="M15269" i="6"/>
  <c r="L15270" i="6"/>
  <c r="M15270" i="6"/>
  <c r="L15271" i="6"/>
  <c r="M15271" i="6"/>
  <c r="L15272" i="6"/>
  <c r="M15272" i="6"/>
  <c r="L15273" i="6"/>
  <c r="M15273" i="6"/>
  <c r="L15274" i="6"/>
  <c r="M15274" i="6"/>
  <c r="L15275" i="6"/>
  <c r="M15275" i="6"/>
  <c r="L15276" i="6"/>
  <c r="M15276" i="6"/>
  <c r="L15277" i="6"/>
  <c r="M15277" i="6"/>
  <c r="L15278" i="6"/>
  <c r="M15278" i="6"/>
  <c r="L15279" i="6"/>
  <c r="M15279" i="6"/>
  <c r="L15280" i="6"/>
  <c r="M15280" i="6"/>
  <c r="L15281" i="6"/>
  <c r="M15281" i="6"/>
  <c r="L15282" i="6"/>
  <c r="M15282" i="6"/>
  <c r="L15283" i="6"/>
  <c r="M15283" i="6"/>
  <c r="L15284" i="6"/>
  <c r="M15284" i="6"/>
  <c r="L15285" i="6"/>
  <c r="M15285" i="6"/>
  <c r="L15286" i="6"/>
  <c r="M15286" i="6"/>
  <c r="L15287" i="6"/>
  <c r="M15287" i="6"/>
  <c r="L15288" i="6"/>
  <c r="M15288" i="6"/>
  <c r="L15289" i="6"/>
  <c r="M15289" i="6"/>
  <c r="L15290" i="6"/>
  <c r="M15290" i="6"/>
  <c r="L15291" i="6"/>
  <c r="M15291" i="6"/>
  <c r="L15292" i="6"/>
  <c r="M15292" i="6"/>
  <c r="L15293" i="6"/>
  <c r="M15293" i="6"/>
  <c r="L15294" i="6"/>
  <c r="M15294" i="6"/>
  <c r="L15295" i="6"/>
  <c r="M15295" i="6"/>
  <c r="L15296" i="6"/>
  <c r="M15296" i="6"/>
  <c r="L15297" i="6"/>
  <c r="M15297" i="6"/>
  <c r="L15298" i="6"/>
  <c r="M15298" i="6"/>
  <c r="L15299" i="6"/>
  <c r="M15299" i="6"/>
  <c r="L15300" i="6"/>
  <c r="M15300" i="6"/>
  <c r="L15301" i="6"/>
  <c r="M15301" i="6"/>
  <c r="L15302" i="6"/>
  <c r="M15302" i="6"/>
  <c r="L15303" i="6"/>
  <c r="M15303" i="6"/>
  <c r="L15304" i="6"/>
  <c r="M15304" i="6"/>
  <c r="L15305" i="6"/>
  <c r="M15305" i="6"/>
  <c r="L15306" i="6"/>
  <c r="M15306" i="6"/>
  <c r="L15307" i="6"/>
  <c r="M15307" i="6"/>
  <c r="L15308" i="6"/>
  <c r="M15308" i="6"/>
  <c r="L15309" i="6"/>
  <c r="M15309" i="6"/>
  <c r="L15310" i="6"/>
  <c r="M15310" i="6"/>
  <c r="L15311" i="6"/>
  <c r="M15311" i="6"/>
  <c r="L15312" i="6"/>
  <c r="M15312" i="6"/>
  <c r="L15313" i="6"/>
  <c r="M15313" i="6"/>
  <c r="L15314" i="6"/>
  <c r="M15314" i="6"/>
  <c r="L15315" i="6"/>
  <c r="M15315" i="6"/>
  <c r="L15316" i="6"/>
  <c r="M15316" i="6"/>
  <c r="L15317" i="6"/>
  <c r="M15317" i="6"/>
  <c r="L15318" i="6"/>
  <c r="M15318" i="6"/>
  <c r="L15319" i="6"/>
  <c r="M15319" i="6"/>
  <c r="L15320" i="6"/>
  <c r="M15320" i="6"/>
  <c r="L15321" i="6"/>
  <c r="M15321" i="6"/>
  <c r="L15322" i="6"/>
  <c r="M15322" i="6"/>
  <c r="L15323" i="6"/>
  <c r="M15323" i="6"/>
  <c r="L15324" i="6"/>
  <c r="M15324" i="6"/>
  <c r="L15325" i="6"/>
  <c r="M15325" i="6"/>
  <c r="L15326" i="6"/>
  <c r="M15326" i="6"/>
  <c r="L15327" i="6"/>
  <c r="M15327" i="6"/>
  <c r="L15328" i="6"/>
  <c r="M15328" i="6"/>
  <c r="L15329" i="6"/>
  <c r="M15329" i="6"/>
  <c r="L15330" i="6"/>
  <c r="M15330" i="6"/>
  <c r="L15331" i="6"/>
  <c r="M15331" i="6"/>
  <c r="L15332" i="6"/>
  <c r="M15332" i="6"/>
  <c r="L15333" i="6"/>
  <c r="M15333" i="6"/>
  <c r="L15334" i="6"/>
  <c r="M15334" i="6"/>
  <c r="L15335" i="6"/>
  <c r="M15335" i="6"/>
  <c r="L15336" i="6"/>
  <c r="M15336" i="6"/>
  <c r="L15337" i="6"/>
  <c r="M15337" i="6"/>
  <c r="L15338" i="6"/>
  <c r="M15338" i="6"/>
  <c r="L15339" i="6"/>
  <c r="M15339" i="6"/>
  <c r="L15340" i="6"/>
  <c r="M15340" i="6"/>
  <c r="L15341" i="6"/>
  <c r="M15341" i="6"/>
  <c r="L15342" i="6"/>
  <c r="M15342" i="6"/>
  <c r="L15343" i="6"/>
  <c r="M15343" i="6"/>
  <c r="L15344" i="6"/>
  <c r="M15344" i="6"/>
  <c r="L15345" i="6"/>
  <c r="M15345" i="6"/>
  <c r="L15346" i="6"/>
  <c r="M15346" i="6"/>
  <c r="L15347" i="6"/>
  <c r="M15347" i="6"/>
  <c r="L15348" i="6"/>
  <c r="M15348" i="6"/>
  <c r="L15349" i="6"/>
  <c r="M15349" i="6"/>
  <c r="L15350" i="6"/>
  <c r="M15350" i="6"/>
  <c r="L15351" i="6"/>
  <c r="M15351" i="6"/>
  <c r="L15352" i="6"/>
  <c r="M15352" i="6"/>
  <c r="L15353" i="6"/>
  <c r="M15353" i="6"/>
  <c r="L15354" i="6"/>
  <c r="M15354" i="6"/>
  <c r="L15355" i="6"/>
  <c r="M15355" i="6"/>
  <c r="L15356" i="6"/>
  <c r="M15356" i="6"/>
  <c r="L15357" i="6"/>
  <c r="M15357" i="6"/>
  <c r="L15358" i="6"/>
  <c r="M15358" i="6"/>
  <c r="L15359" i="6"/>
  <c r="M15359" i="6"/>
  <c r="L15360" i="6"/>
  <c r="M15360" i="6"/>
  <c r="L15361" i="6"/>
  <c r="M15361" i="6"/>
  <c r="L15362" i="6"/>
  <c r="M15362" i="6"/>
  <c r="L15363" i="6"/>
  <c r="M15363" i="6"/>
  <c r="L15364" i="6"/>
  <c r="M15364" i="6"/>
  <c r="L15365" i="6"/>
  <c r="M15365" i="6"/>
  <c r="L15366" i="6"/>
  <c r="M15366" i="6"/>
  <c r="L15367" i="6"/>
  <c r="M15367" i="6"/>
  <c r="L15368" i="6"/>
  <c r="M15368" i="6"/>
  <c r="L15369" i="6"/>
  <c r="M15369" i="6"/>
  <c r="L15370" i="6"/>
  <c r="M15370" i="6"/>
  <c r="L15371" i="6"/>
  <c r="M15371" i="6"/>
  <c r="L15372" i="6"/>
  <c r="M15372" i="6"/>
  <c r="L15373" i="6"/>
  <c r="M15373" i="6"/>
  <c r="L15374" i="6"/>
  <c r="M15374" i="6"/>
  <c r="L15375" i="6"/>
  <c r="M15375" i="6"/>
  <c r="L15376" i="6"/>
  <c r="M15376" i="6"/>
  <c r="L15377" i="6"/>
  <c r="M15377" i="6"/>
  <c r="L15378" i="6"/>
  <c r="M15378" i="6"/>
  <c r="L15379" i="6"/>
  <c r="M15379" i="6"/>
  <c r="L15380" i="6"/>
  <c r="M15380" i="6"/>
  <c r="L15381" i="6"/>
  <c r="M15381" i="6"/>
  <c r="L15382" i="6"/>
  <c r="M15382" i="6"/>
  <c r="L15383" i="6"/>
  <c r="M15383" i="6"/>
  <c r="L15384" i="6"/>
  <c r="M15384" i="6"/>
  <c r="L15385" i="6"/>
  <c r="M15385" i="6"/>
  <c r="L15386" i="6"/>
  <c r="M15386" i="6"/>
  <c r="L15387" i="6"/>
  <c r="M15387" i="6"/>
  <c r="L15388" i="6"/>
  <c r="M15388" i="6"/>
  <c r="L15389" i="6"/>
  <c r="M15389" i="6"/>
  <c r="L15390" i="6"/>
  <c r="M15390" i="6"/>
  <c r="L15391" i="6"/>
  <c r="M15391" i="6"/>
  <c r="L15392" i="6"/>
  <c r="M15392" i="6"/>
  <c r="L15393" i="6"/>
  <c r="M15393" i="6"/>
  <c r="L15394" i="6"/>
  <c r="M15394" i="6"/>
  <c r="L15395" i="6"/>
  <c r="M15395" i="6"/>
  <c r="L15396" i="6"/>
  <c r="M15396" i="6"/>
  <c r="L15397" i="6"/>
  <c r="M15397" i="6"/>
  <c r="L15398" i="6"/>
  <c r="M15398" i="6"/>
  <c r="L15399" i="6"/>
  <c r="M15399" i="6"/>
  <c r="L15400" i="6"/>
  <c r="M15400" i="6"/>
  <c r="L15401" i="6"/>
  <c r="M15401" i="6"/>
  <c r="L15402" i="6"/>
  <c r="M15402" i="6"/>
  <c r="L15403" i="6"/>
  <c r="M15403" i="6"/>
  <c r="L15404" i="6"/>
  <c r="M15404" i="6"/>
  <c r="L15405" i="6"/>
  <c r="M15405" i="6"/>
  <c r="L15406" i="6"/>
  <c r="M15406" i="6"/>
  <c r="L15407" i="6"/>
  <c r="M15407" i="6"/>
  <c r="L15408" i="6"/>
  <c r="M15408" i="6"/>
  <c r="L15409" i="6"/>
  <c r="M15409" i="6"/>
  <c r="L15410" i="6"/>
  <c r="M15410" i="6"/>
  <c r="L15411" i="6"/>
  <c r="M15411" i="6"/>
  <c r="L15412" i="6"/>
  <c r="M15412" i="6"/>
  <c r="L15413" i="6"/>
  <c r="M15413" i="6"/>
  <c r="L15414" i="6"/>
  <c r="M15414" i="6"/>
  <c r="L15415" i="6"/>
  <c r="M15415" i="6"/>
  <c r="L15416" i="6"/>
  <c r="M15416" i="6"/>
  <c r="L15417" i="6"/>
  <c r="M15417" i="6"/>
  <c r="L15418" i="6"/>
  <c r="M15418" i="6"/>
  <c r="L15419" i="6"/>
  <c r="M15419" i="6"/>
  <c r="L15420" i="6"/>
  <c r="M15420" i="6"/>
  <c r="L15421" i="6"/>
  <c r="M15421" i="6"/>
  <c r="L15422" i="6"/>
  <c r="M15422" i="6"/>
  <c r="L15423" i="6"/>
  <c r="M15423" i="6"/>
  <c r="L15424" i="6"/>
  <c r="M15424" i="6"/>
  <c r="L15425" i="6"/>
  <c r="M15425" i="6"/>
  <c r="L15426" i="6"/>
  <c r="M15426" i="6"/>
  <c r="L15427" i="6"/>
  <c r="M15427" i="6"/>
  <c r="L15428" i="6"/>
  <c r="M15428" i="6"/>
  <c r="L15429" i="6"/>
  <c r="M15429" i="6"/>
  <c r="L15430" i="6"/>
  <c r="M15430" i="6"/>
  <c r="L15431" i="6"/>
  <c r="M15431" i="6"/>
  <c r="L15432" i="6"/>
  <c r="M15432" i="6"/>
  <c r="L15433" i="6"/>
  <c r="M15433" i="6"/>
  <c r="L15434" i="6"/>
  <c r="M15434" i="6"/>
  <c r="L15435" i="6"/>
  <c r="M15435" i="6"/>
  <c r="L15436" i="6"/>
  <c r="M15436" i="6"/>
  <c r="L15437" i="6"/>
  <c r="M15437" i="6"/>
  <c r="L15438" i="6"/>
  <c r="M15438" i="6"/>
  <c r="L15439" i="6"/>
  <c r="M15439" i="6"/>
  <c r="L15440" i="6"/>
  <c r="M15440" i="6"/>
  <c r="L15441" i="6"/>
  <c r="M15441" i="6"/>
  <c r="L15442" i="6"/>
  <c r="M15442" i="6"/>
  <c r="L15443" i="6"/>
  <c r="M15443" i="6"/>
  <c r="L15444" i="6"/>
  <c r="M15444" i="6"/>
  <c r="L15445" i="6"/>
  <c r="M15445" i="6"/>
  <c r="L15446" i="6"/>
  <c r="M15446" i="6"/>
  <c r="L15447" i="6"/>
  <c r="M15447" i="6"/>
  <c r="L15448" i="6"/>
  <c r="M15448" i="6"/>
  <c r="L15449" i="6"/>
  <c r="M15449" i="6"/>
  <c r="L15450" i="6"/>
  <c r="M15450" i="6"/>
  <c r="L15451" i="6"/>
  <c r="M15451" i="6"/>
  <c r="L15452" i="6"/>
  <c r="M15452" i="6"/>
  <c r="L15453" i="6"/>
  <c r="M15453" i="6"/>
  <c r="L15454" i="6"/>
  <c r="M15454" i="6"/>
  <c r="L15455" i="6"/>
  <c r="M15455" i="6"/>
  <c r="L15456" i="6"/>
  <c r="M15456" i="6"/>
  <c r="L15457" i="6"/>
  <c r="M15457" i="6"/>
  <c r="L15458" i="6"/>
  <c r="M15458" i="6"/>
  <c r="L15459" i="6"/>
  <c r="M15459" i="6"/>
  <c r="L15460" i="6"/>
  <c r="M15460" i="6"/>
  <c r="L15461" i="6"/>
  <c r="M15461" i="6"/>
  <c r="L15462" i="6"/>
  <c r="M15462" i="6"/>
  <c r="L15463" i="6"/>
  <c r="M15463" i="6"/>
  <c r="L15464" i="6"/>
  <c r="M15464" i="6"/>
  <c r="L15465" i="6"/>
  <c r="M15465" i="6"/>
  <c r="L15466" i="6"/>
  <c r="M15466" i="6"/>
  <c r="L15467" i="6"/>
  <c r="M15467" i="6"/>
  <c r="L15468" i="6"/>
  <c r="M15468" i="6"/>
  <c r="L15469" i="6"/>
  <c r="M15469" i="6"/>
  <c r="L15470" i="6"/>
  <c r="M15470" i="6"/>
  <c r="L15471" i="6"/>
  <c r="M15471" i="6"/>
  <c r="L15472" i="6"/>
  <c r="M15472" i="6"/>
  <c r="L15473" i="6"/>
  <c r="M15473" i="6"/>
  <c r="L15474" i="6"/>
  <c r="M15474" i="6"/>
  <c r="L15475" i="6"/>
  <c r="M15475" i="6"/>
  <c r="L15476" i="6"/>
  <c r="M15476" i="6"/>
  <c r="L15477" i="6"/>
  <c r="M15477" i="6"/>
  <c r="L15478" i="6"/>
  <c r="M15478" i="6"/>
  <c r="L15479" i="6"/>
  <c r="M15479" i="6"/>
  <c r="L15480" i="6"/>
  <c r="M15480" i="6"/>
  <c r="L15481" i="6"/>
  <c r="M15481" i="6"/>
  <c r="L15482" i="6"/>
  <c r="M15482" i="6"/>
  <c r="L15483" i="6"/>
  <c r="M15483" i="6"/>
  <c r="L15484" i="6"/>
  <c r="M15484" i="6"/>
  <c r="L15485" i="6"/>
  <c r="M15485" i="6"/>
  <c r="L15486" i="6"/>
  <c r="M15486" i="6"/>
  <c r="L15487" i="6"/>
  <c r="M15487" i="6"/>
  <c r="L15488" i="6"/>
  <c r="M15488" i="6"/>
  <c r="L15489" i="6"/>
  <c r="M15489" i="6"/>
  <c r="L15490" i="6"/>
  <c r="M15490" i="6"/>
  <c r="L15491" i="6"/>
  <c r="M15491" i="6"/>
  <c r="L15492" i="6"/>
  <c r="M15492" i="6"/>
  <c r="L15493" i="6"/>
  <c r="M15493" i="6"/>
  <c r="L15494" i="6"/>
  <c r="M15494" i="6"/>
  <c r="L15495" i="6"/>
  <c r="M15495" i="6"/>
  <c r="L15496" i="6"/>
  <c r="M15496" i="6"/>
  <c r="L15497" i="6"/>
  <c r="M15497" i="6"/>
  <c r="L15498" i="6"/>
  <c r="M15498" i="6"/>
  <c r="L15499" i="6"/>
  <c r="M15499" i="6"/>
  <c r="L15500" i="6"/>
  <c r="M15500" i="6"/>
  <c r="L15501" i="6"/>
  <c r="M15501" i="6"/>
  <c r="L15502" i="6"/>
  <c r="M15502" i="6"/>
  <c r="L15503" i="6"/>
  <c r="M15503" i="6"/>
  <c r="L15504" i="6"/>
  <c r="M15504" i="6"/>
  <c r="L15505" i="6"/>
  <c r="M15505" i="6"/>
  <c r="L15506" i="6"/>
  <c r="M15506" i="6"/>
  <c r="L15507" i="6"/>
  <c r="M15507" i="6"/>
  <c r="L15508" i="6"/>
  <c r="M15508" i="6"/>
  <c r="L15509" i="6"/>
  <c r="M15509" i="6"/>
  <c r="L15510" i="6"/>
  <c r="M15510" i="6"/>
  <c r="L15511" i="6"/>
  <c r="M15511" i="6"/>
  <c r="L15512" i="6"/>
  <c r="M15512" i="6"/>
  <c r="L15513" i="6"/>
  <c r="M15513" i="6"/>
  <c r="L15514" i="6"/>
  <c r="M15514" i="6"/>
  <c r="L15515" i="6"/>
  <c r="M15515" i="6"/>
  <c r="L15516" i="6"/>
  <c r="M15516" i="6"/>
  <c r="L15517" i="6"/>
  <c r="M15517" i="6"/>
  <c r="L15518" i="6"/>
  <c r="M15518" i="6"/>
  <c r="L15519" i="6"/>
  <c r="M15519" i="6"/>
  <c r="L15520" i="6"/>
  <c r="M15520" i="6"/>
  <c r="L15521" i="6"/>
  <c r="M15521" i="6"/>
  <c r="L15522" i="6"/>
  <c r="M15522" i="6"/>
  <c r="L15523" i="6"/>
  <c r="M15523" i="6"/>
  <c r="L15524" i="6"/>
  <c r="M15524" i="6"/>
  <c r="L15525" i="6"/>
  <c r="M15525" i="6"/>
  <c r="L15526" i="6"/>
  <c r="M15526" i="6"/>
  <c r="L15527" i="6"/>
  <c r="M15527" i="6"/>
  <c r="L15528" i="6"/>
  <c r="M15528" i="6"/>
  <c r="L15529" i="6"/>
  <c r="M15529" i="6"/>
  <c r="L15530" i="6"/>
  <c r="M15530" i="6"/>
  <c r="L15531" i="6"/>
  <c r="M15531" i="6"/>
  <c r="L15532" i="6"/>
  <c r="M15532" i="6"/>
  <c r="L15533" i="6"/>
  <c r="M15533" i="6"/>
  <c r="L15534" i="6"/>
  <c r="M15534" i="6"/>
  <c r="L15535" i="6"/>
  <c r="M15535" i="6"/>
  <c r="L15536" i="6"/>
  <c r="M15536" i="6"/>
  <c r="L15537" i="6"/>
  <c r="M15537" i="6"/>
  <c r="L15538" i="6"/>
  <c r="M15538" i="6"/>
  <c r="L15539" i="6"/>
  <c r="M15539" i="6"/>
  <c r="L15540" i="6"/>
  <c r="M15540" i="6"/>
  <c r="L15541" i="6"/>
  <c r="M15541" i="6"/>
  <c r="L15542" i="6"/>
  <c r="M15542" i="6"/>
  <c r="L15543" i="6"/>
  <c r="M15543" i="6"/>
  <c r="L15544" i="6"/>
  <c r="M15544" i="6"/>
  <c r="L15545" i="6"/>
  <c r="M15545" i="6"/>
  <c r="L15546" i="6"/>
  <c r="M15546" i="6"/>
  <c r="L15547" i="6"/>
  <c r="M15547" i="6"/>
  <c r="L15548" i="6"/>
  <c r="M15548" i="6"/>
  <c r="L15549" i="6"/>
  <c r="M15549" i="6"/>
  <c r="L15550" i="6"/>
  <c r="M15550" i="6"/>
  <c r="L15551" i="6"/>
  <c r="M15551" i="6"/>
  <c r="L15552" i="6"/>
  <c r="M15552" i="6"/>
  <c r="L15553" i="6"/>
  <c r="M15553" i="6"/>
  <c r="L15554" i="6"/>
  <c r="M15554" i="6"/>
  <c r="L15555" i="6"/>
  <c r="M15555" i="6"/>
  <c r="L15556" i="6"/>
  <c r="M15556" i="6"/>
  <c r="L15557" i="6"/>
  <c r="M15557" i="6"/>
  <c r="L15558" i="6"/>
  <c r="M15558" i="6"/>
  <c r="L15559" i="6"/>
  <c r="M15559" i="6"/>
  <c r="L15560" i="6"/>
  <c r="M15560" i="6"/>
  <c r="L15561" i="6"/>
  <c r="M15561" i="6"/>
  <c r="L15562" i="6"/>
  <c r="M15562" i="6"/>
  <c r="L15563" i="6"/>
  <c r="M15563" i="6"/>
  <c r="L15564" i="6"/>
  <c r="M15564" i="6"/>
  <c r="L15565" i="6"/>
  <c r="M15565" i="6"/>
  <c r="L15566" i="6"/>
  <c r="M15566" i="6"/>
  <c r="L15567" i="6"/>
  <c r="M15567" i="6"/>
  <c r="L15568" i="6"/>
  <c r="M15568" i="6"/>
  <c r="L15569" i="6"/>
  <c r="M15569" i="6"/>
  <c r="L15570" i="6"/>
  <c r="M15570" i="6"/>
  <c r="L15571" i="6"/>
  <c r="M15571" i="6"/>
  <c r="L15572" i="6"/>
  <c r="M15572" i="6"/>
  <c r="L15573" i="6"/>
  <c r="M15573" i="6"/>
  <c r="L15574" i="6"/>
  <c r="M15574" i="6"/>
  <c r="L15575" i="6"/>
  <c r="M15575" i="6"/>
  <c r="L15576" i="6"/>
  <c r="M15576" i="6"/>
  <c r="L15577" i="6"/>
  <c r="M15577" i="6"/>
  <c r="L15578" i="6"/>
  <c r="M15578" i="6"/>
  <c r="L15579" i="6"/>
  <c r="M15579" i="6"/>
  <c r="L15580" i="6"/>
  <c r="M15580" i="6"/>
  <c r="L15581" i="6"/>
  <c r="M15581" i="6"/>
  <c r="L15582" i="6"/>
  <c r="M15582" i="6"/>
  <c r="L15583" i="6"/>
  <c r="M15583" i="6"/>
  <c r="L15584" i="6"/>
  <c r="M15584" i="6"/>
  <c r="L15585" i="6"/>
  <c r="M15585" i="6"/>
  <c r="L15586" i="6"/>
  <c r="M15586" i="6"/>
  <c r="L15587" i="6"/>
  <c r="M15587" i="6"/>
  <c r="L15588" i="6"/>
  <c r="M15588" i="6"/>
  <c r="L15589" i="6"/>
  <c r="M15589" i="6"/>
  <c r="L15590" i="6"/>
  <c r="M15590" i="6"/>
  <c r="L15591" i="6"/>
  <c r="M15591" i="6"/>
  <c r="L15592" i="6"/>
  <c r="M15592" i="6"/>
  <c r="L15593" i="6"/>
  <c r="M15593" i="6"/>
  <c r="L15594" i="6"/>
  <c r="M15594" i="6"/>
  <c r="L15595" i="6"/>
  <c r="M15595" i="6"/>
  <c r="L15596" i="6"/>
  <c r="M15596" i="6"/>
  <c r="L15597" i="6"/>
  <c r="M15597" i="6"/>
  <c r="L15598" i="6"/>
  <c r="M15598" i="6"/>
  <c r="L15599" i="6"/>
  <c r="M15599" i="6"/>
  <c r="L15600" i="6"/>
  <c r="M15600" i="6"/>
  <c r="L15601" i="6"/>
  <c r="M15601" i="6"/>
  <c r="L15602" i="6"/>
  <c r="M15602" i="6"/>
  <c r="L15603" i="6"/>
  <c r="M15603" i="6"/>
  <c r="L15604" i="6"/>
  <c r="M15604" i="6"/>
  <c r="L15605" i="6"/>
  <c r="M15605" i="6"/>
  <c r="L15606" i="6"/>
  <c r="M15606" i="6"/>
  <c r="L15607" i="6"/>
  <c r="M15607" i="6"/>
  <c r="L15608" i="6"/>
  <c r="M15608" i="6"/>
  <c r="L15609" i="6"/>
  <c r="M15609" i="6"/>
  <c r="L15610" i="6"/>
  <c r="M15610" i="6"/>
  <c r="L15611" i="6"/>
  <c r="M15611" i="6"/>
  <c r="L15612" i="6"/>
  <c r="M15612" i="6"/>
  <c r="L15613" i="6"/>
  <c r="M15613" i="6"/>
  <c r="L15614" i="6"/>
  <c r="M15614" i="6"/>
  <c r="L15615" i="6"/>
  <c r="M15615" i="6"/>
  <c r="L15616" i="6"/>
  <c r="M15616" i="6"/>
  <c r="L15617" i="6"/>
  <c r="M15617" i="6"/>
  <c r="L15618" i="6"/>
  <c r="M15618" i="6"/>
  <c r="L15619" i="6"/>
  <c r="M15619" i="6"/>
  <c r="L15620" i="6"/>
  <c r="M15620" i="6"/>
  <c r="L15621" i="6"/>
  <c r="M15621" i="6"/>
  <c r="L15622" i="6"/>
  <c r="M15622" i="6"/>
  <c r="L15623" i="6"/>
  <c r="M15623" i="6"/>
  <c r="L15624" i="6"/>
  <c r="M15624" i="6"/>
  <c r="L15625" i="6"/>
  <c r="M15625" i="6"/>
  <c r="L15626" i="6"/>
  <c r="M15626" i="6"/>
  <c r="L15627" i="6"/>
  <c r="M15627" i="6"/>
  <c r="L15628" i="6"/>
  <c r="M15628" i="6"/>
  <c r="L15629" i="6"/>
  <c r="M15629" i="6"/>
  <c r="L15630" i="6"/>
  <c r="M15630" i="6"/>
  <c r="L15631" i="6"/>
  <c r="M15631" i="6"/>
  <c r="L15632" i="6"/>
  <c r="M15632" i="6"/>
  <c r="L15633" i="6"/>
  <c r="M15633" i="6"/>
  <c r="L15634" i="6"/>
  <c r="M15634" i="6"/>
  <c r="L15635" i="6"/>
  <c r="M15635" i="6"/>
  <c r="L15636" i="6"/>
  <c r="M15636" i="6"/>
  <c r="L15637" i="6"/>
  <c r="M15637" i="6"/>
  <c r="L15638" i="6"/>
  <c r="M15638" i="6"/>
  <c r="L15639" i="6"/>
  <c r="M15639" i="6"/>
  <c r="L15640" i="6"/>
  <c r="M15640" i="6"/>
  <c r="L15641" i="6"/>
  <c r="M15641" i="6"/>
  <c r="L15642" i="6"/>
  <c r="M15642" i="6"/>
  <c r="L15643" i="6"/>
  <c r="M15643" i="6"/>
  <c r="L15644" i="6"/>
  <c r="M15644" i="6"/>
  <c r="L15645" i="6"/>
  <c r="M15645" i="6"/>
  <c r="L15646" i="6"/>
  <c r="M15646" i="6"/>
  <c r="L15647" i="6"/>
  <c r="M15647" i="6"/>
  <c r="L15648" i="6"/>
  <c r="M15648" i="6"/>
  <c r="L15649" i="6"/>
  <c r="M15649" i="6"/>
  <c r="L15650" i="6"/>
  <c r="M15650" i="6"/>
  <c r="L15651" i="6"/>
  <c r="M15651" i="6"/>
  <c r="L15652" i="6"/>
  <c r="M15652" i="6"/>
  <c r="L15653" i="6"/>
  <c r="M15653" i="6"/>
  <c r="L15654" i="6"/>
  <c r="M15654" i="6"/>
  <c r="L15655" i="6"/>
  <c r="M15655" i="6"/>
  <c r="L15656" i="6"/>
  <c r="M15656" i="6"/>
  <c r="L15657" i="6"/>
  <c r="M15657" i="6"/>
  <c r="L15658" i="6"/>
  <c r="M15658" i="6"/>
  <c r="L15659" i="6"/>
  <c r="M15659" i="6"/>
  <c r="L15660" i="6"/>
  <c r="M15660" i="6"/>
  <c r="L15661" i="6"/>
  <c r="M15661" i="6"/>
  <c r="L15662" i="6"/>
  <c r="M15662" i="6"/>
  <c r="L15663" i="6"/>
  <c r="M15663" i="6"/>
  <c r="L15664" i="6"/>
  <c r="M15664" i="6"/>
  <c r="L15665" i="6"/>
  <c r="M15665" i="6"/>
  <c r="L15666" i="6"/>
  <c r="M15666" i="6"/>
  <c r="L15667" i="6"/>
  <c r="M15667" i="6"/>
  <c r="L15668" i="6"/>
  <c r="M15668" i="6"/>
  <c r="L15669" i="6"/>
  <c r="M15669" i="6"/>
  <c r="L15670" i="6"/>
  <c r="M15670" i="6"/>
  <c r="L15671" i="6"/>
  <c r="M15671" i="6"/>
  <c r="L15672" i="6"/>
  <c r="M15672" i="6"/>
  <c r="L15673" i="6"/>
  <c r="M15673" i="6"/>
  <c r="L15674" i="6"/>
  <c r="M15674" i="6"/>
  <c r="L15675" i="6"/>
  <c r="M15675" i="6"/>
  <c r="L15676" i="6"/>
  <c r="M15676" i="6"/>
  <c r="L15677" i="6"/>
  <c r="M15677" i="6"/>
  <c r="L15678" i="6"/>
  <c r="M15678" i="6"/>
  <c r="L15679" i="6"/>
  <c r="M15679" i="6"/>
  <c r="L15680" i="6"/>
  <c r="M15680" i="6"/>
  <c r="L15681" i="6"/>
  <c r="M15681" i="6"/>
  <c r="L15682" i="6"/>
  <c r="M15682" i="6"/>
  <c r="L15683" i="6"/>
  <c r="M15683" i="6"/>
  <c r="L15684" i="6"/>
  <c r="M15684" i="6"/>
  <c r="L15685" i="6"/>
  <c r="M15685" i="6"/>
  <c r="L15686" i="6"/>
  <c r="M15686" i="6"/>
  <c r="L15687" i="6"/>
  <c r="M15687" i="6"/>
  <c r="L15688" i="6"/>
  <c r="M15688" i="6"/>
  <c r="L15689" i="6"/>
  <c r="M15689" i="6"/>
  <c r="L15690" i="6"/>
  <c r="M15690" i="6"/>
  <c r="L15691" i="6"/>
  <c r="M15691" i="6"/>
  <c r="L15692" i="6"/>
  <c r="M15692" i="6"/>
  <c r="L15693" i="6"/>
  <c r="M15693" i="6"/>
  <c r="L15694" i="6"/>
  <c r="M15694" i="6"/>
  <c r="L15695" i="6"/>
  <c r="M15695" i="6"/>
  <c r="L15696" i="6"/>
  <c r="M15696" i="6"/>
  <c r="L15697" i="6"/>
  <c r="M15697" i="6"/>
  <c r="L15698" i="6"/>
  <c r="M15698" i="6"/>
  <c r="L15699" i="6"/>
  <c r="M15699" i="6"/>
  <c r="L15700" i="6"/>
  <c r="M15700" i="6"/>
  <c r="L15701" i="6"/>
  <c r="M15701" i="6"/>
  <c r="L15702" i="6"/>
  <c r="M15702" i="6"/>
  <c r="L15703" i="6"/>
  <c r="M15703" i="6"/>
  <c r="L15704" i="6"/>
  <c r="M15704" i="6"/>
  <c r="L15705" i="6"/>
  <c r="M15705" i="6"/>
  <c r="L15706" i="6"/>
  <c r="M15706" i="6"/>
  <c r="L15707" i="6"/>
  <c r="M15707" i="6"/>
  <c r="L15708" i="6"/>
  <c r="M15708" i="6"/>
  <c r="L15709" i="6"/>
  <c r="M15709" i="6"/>
  <c r="L15710" i="6"/>
  <c r="M15710" i="6"/>
  <c r="L15711" i="6"/>
  <c r="M15711" i="6"/>
  <c r="L15712" i="6"/>
  <c r="M15712" i="6"/>
  <c r="L15713" i="6"/>
  <c r="M15713" i="6"/>
  <c r="L15714" i="6"/>
  <c r="M15714" i="6"/>
  <c r="L15715" i="6"/>
  <c r="M15715" i="6"/>
  <c r="L15716" i="6"/>
  <c r="M15716" i="6"/>
  <c r="L15717" i="6"/>
  <c r="M15717" i="6"/>
  <c r="L15718" i="6"/>
  <c r="M15718" i="6"/>
  <c r="L15719" i="6"/>
  <c r="M15719" i="6"/>
  <c r="L15720" i="6"/>
  <c r="M15720" i="6"/>
  <c r="L15721" i="6"/>
  <c r="M15721" i="6"/>
  <c r="L15722" i="6"/>
  <c r="M15722" i="6"/>
  <c r="L15723" i="6"/>
  <c r="M15723" i="6"/>
  <c r="L15724" i="6"/>
  <c r="M15724" i="6"/>
  <c r="L15725" i="6"/>
  <c r="M15725" i="6"/>
  <c r="L15726" i="6"/>
  <c r="M15726" i="6"/>
  <c r="L15727" i="6"/>
  <c r="M15727" i="6"/>
  <c r="L15728" i="6"/>
  <c r="M15728" i="6"/>
  <c r="L15729" i="6"/>
  <c r="M15729" i="6"/>
  <c r="L15730" i="6"/>
  <c r="M15730" i="6"/>
  <c r="L15731" i="6"/>
  <c r="M15731" i="6"/>
  <c r="L15732" i="6"/>
  <c r="M15732" i="6"/>
  <c r="L15733" i="6"/>
  <c r="M15733" i="6"/>
  <c r="L15734" i="6"/>
  <c r="M15734" i="6"/>
  <c r="L15735" i="6"/>
  <c r="M15735" i="6"/>
  <c r="L15736" i="6"/>
  <c r="M15736" i="6"/>
  <c r="L15737" i="6"/>
  <c r="M15737" i="6"/>
  <c r="L15738" i="6"/>
  <c r="M15738" i="6"/>
  <c r="L15739" i="6"/>
  <c r="M15739" i="6"/>
  <c r="L15740" i="6"/>
  <c r="M15740" i="6"/>
  <c r="L15741" i="6"/>
  <c r="M15741" i="6"/>
  <c r="L15742" i="6"/>
  <c r="M15742" i="6"/>
  <c r="L15743" i="6"/>
  <c r="M15743" i="6"/>
  <c r="L15744" i="6"/>
  <c r="M15744" i="6"/>
  <c r="L15745" i="6"/>
  <c r="M15745" i="6"/>
  <c r="L15746" i="6"/>
  <c r="M15746" i="6"/>
  <c r="L15747" i="6"/>
  <c r="M15747" i="6"/>
  <c r="L15748" i="6"/>
  <c r="M15748" i="6"/>
  <c r="L15749" i="6"/>
  <c r="M15749" i="6"/>
  <c r="L15750" i="6"/>
  <c r="M15750" i="6"/>
  <c r="L15751" i="6"/>
  <c r="M15751" i="6"/>
  <c r="L15752" i="6"/>
  <c r="M15752" i="6"/>
  <c r="L15753" i="6"/>
  <c r="M15753" i="6"/>
  <c r="L15754" i="6"/>
  <c r="M15754" i="6"/>
  <c r="L15755" i="6"/>
  <c r="M15755" i="6"/>
  <c r="L15756" i="6"/>
  <c r="M15756" i="6"/>
  <c r="L15757" i="6"/>
  <c r="M15757" i="6"/>
  <c r="L15758" i="6"/>
  <c r="M15758" i="6"/>
  <c r="L15759" i="6"/>
  <c r="M15759" i="6"/>
  <c r="L15760" i="6"/>
  <c r="M15760" i="6"/>
  <c r="L15761" i="6"/>
  <c r="M15761" i="6"/>
  <c r="L15762" i="6"/>
  <c r="M15762" i="6"/>
  <c r="L15763" i="6"/>
  <c r="M15763" i="6"/>
  <c r="L15764" i="6"/>
  <c r="M15764" i="6"/>
  <c r="L15765" i="6"/>
  <c r="M15765" i="6"/>
  <c r="L15766" i="6"/>
  <c r="M15766" i="6"/>
  <c r="L15767" i="6"/>
  <c r="M15767" i="6"/>
  <c r="L15768" i="6"/>
  <c r="M15768" i="6"/>
  <c r="L15769" i="6"/>
  <c r="M15769" i="6"/>
  <c r="L15770" i="6"/>
  <c r="M15770" i="6"/>
  <c r="L15771" i="6"/>
  <c r="M15771" i="6"/>
  <c r="L15772" i="6"/>
  <c r="M15772" i="6"/>
  <c r="L15773" i="6"/>
  <c r="M15773" i="6"/>
  <c r="L15774" i="6"/>
  <c r="M15774" i="6"/>
  <c r="L15775" i="6"/>
  <c r="M15775" i="6"/>
  <c r="L15776" i="6"/>
  <c r="M15776" i="6"/>
  <c r="L15777" i="6"/>
  <c r="M15777" i="6"/>
  <c r="L15778" i="6"/>
  <c r="M15778" i="6"/>
  <c r="L15779" i="6"/>
  <c r="M15779" i="6"/>
  <c r="L15780" i="6"/>
  <c r="M15780" i="6"/>
  <c r="L15781" i="6"/>
  <c r="M15781" i="6"/>
  <c r="L15782" i="6"/>
  <c r="M15782" i="6"/>
  <c r="L15783" i="6"/>
  <c r="M15783" i="6"/>
  <c r="L15784" i="6"/>
  <c r="M15784" i="6"/>
  <c r="L15785" i="6"/>
  <c r="M15785" i="6"/>
  <c r="L15786" i="6"/>
  <c r="M15786" i="6"/>
  <c r="L15787" i="6"/>
  <c r="M15787" i="6"/>
  <c r="L15788" i="6"/>
  <c r="M15788" i="6"/>
  <c r="L15789" i="6"/>
  <c r="M15789" i="6"/>
  <c r="L15790" i="6"/>
  <c r="M15790" i="6"/>
  <c r="L15791" i="6"/>
  <c r="M15791" i="6"/>
  <c r="L15792" i="6"/>
  <c r="M15792" i="6"/>
  <c r="L15793" i="6"/>
  <c r="M15793" i="6"/>
  <c r="L15794" i="6"/>
  <c r="M15794" i="6"/>
  <c r="L15795" i="6"/>
  <c r="M15795" i="6"/>
  <c r="L15796" i="6"/>
  <c r="M15796" i="6"/>
  <c r="L15797" i="6"/>
  <c r="M15797" i="6"/>
  <c r="L15798" i="6"/>
  <c r="M15798" i="6"/>
  <c r="L15799" i="6"/>
  <c r="M15799" i="6"/>
  <c r="L15800" i="6"/>
  <c r="M15800" i="6"/>
  <c r="L15801" i="6"/>
  <c r="M15801" i="6"/>
  <c r="L15802" i="6"/>
  <c r="M15802" i="6"/>
  <c r="L15803" i="6"/>
  <c r="M15803" i="6"/>
  <c r="L15804" i="6"/>
  <c r="M15804" i="6"/>
  <c r="L15805" i="6"/>
  <c r="M15805" i="6"/>
  <c r="L15806" i="6"/>
  <c r="M15806" i="6"/>
  <c r="L15807" i="6"/>
  <c r="M15807" i="6"/>
  <c r="L15808" i="6"/>
  <c r="M15808" i="6"/>
  <c r="L15809" i="6"/>
  <c r="M15809" i="6"/>
  <c r="L15810" i="6"/>
  <c r="M15810" i="6"/>
  <c r="L15811" i="6"/>
  <c r="M15811" i="6"/>
  <c r="L15812" i="6"/>
  <c r="M15812" i="6"/>
  <c r="L15813" i="6"/>
  <c r="M15813" i="6"/>
  <c r="L15814" i="6"/>
  <c r="M15814" i="6"/>
  <c r="L15815" i="6"/>
  <c r="M15815" i="6"/>
  <c r="L15816" i="6"/>
  <c r="M15816" i="6"/>
  <c r="L15817" i="6"/>
  <c r="M15817" i="6"/>
  <c r="L15818" i="6"/>
  <c r="M15818" i="6"/>
  <c r="L15819" i="6"/>
  <c r="M15819" i="6"/>
  <c r="L15820" i="6"/>
  <c r="M15820" i="6"/>
  <c r="L15821" i="6"/>
  <c r="M15821" i="6"/>
  <c r="L15822" i="6"/>
  <c r="M15822" i="6"/>
  <c r="L15823" i="6"/>
  <c r="M15823" i="6"/>
  <c r="L15824" i="6"/>
  <c r="M15824" i="6"/>
  <c r="L15825" i="6"/>
  <c r="M15825" i="6"/>
  <c r="L15826" i="6"/>
  <c r="M15826" i="6"/>
  <c r="L15827" i="6"/>
  <c r="M15827" i="6"/>
  <c r="L15828" i="6"/>
  <c r="M15828" i="6"/>
  <c r="L15829" i="6"/>
  <c r="M15829" i="6"/>
  <c r="L15830" i="6"/>
  <c r="M15830" i="6"/>
  <c r="L15831" i="6"/>
  <c r="M15831" i="6"/>
  <c r="L15832" i="6"/>
  <c r="M15832" i="6"/>
  <c r="L15833" i="6"/>
  <c r="M15833" i="6"/>
  <c r="L15834" i="6"/>
  <c r="M15834" i="6"/>
  <c r="L15835" i="6"/>
  <c r="M15835" i="6"/>
  <c r="L15836" i="6"/>
  <c r="M15836" i="6"/>
  <c r="L15837" i="6"/>
  <c r="M15837" i="6"/>
  <c r="L15838" i="6"/>
  <c r="M15838" i="6"/>
  <c r="L15839" i="6"/>
  <c r="M15839" i="6"/>
  <c r="L15840" i="6"/>
  <c r="M15840" i="6"/>
  <c r="L15841" i="6"/>
  <c r="M15841" i="6"/>
  <c r="L15842" i="6"/>
  <c r="M15842" i="6"/>
  <c r="L15843" i="6"/>
  <c r="M15843" i="6"/>
  <c r="L15844" i="6"/>
  <c r="M15844" i="6"/>
  <c r="L15845" i="6"/>
  <c r="M15845" i="6"/>
  <c r="L15846" i="6"/>
  <c r="M15846" i="6"/>
  <c r="L15847" i="6"/>
  <c r="M15847" i="6"/>
  <c r="L15848" i="6"/>
  <c r="M15848" i="6"/>
  <c r="L15849" i="6"/>
  <c r="M15849" i="6"/>
  <c r="L15850" i="6"/>
  <c r="M15850" i="6"/>
  <c r="L15851" i="6"/>
  <c r="M15851" i="6"/>
  <c r="L15852" i="6"/>
  <c r="M15852" i="6"/>
  <c r="L15853" i="6"/>
  <c r="M15853" i="6"/>
  <c r="L15854" i="6"/>
  <c r="M15854" i="6"/>
  <c r="L15855" i="6"/>
  <c r="M15855" i="6"/>
  <c r="L15856" i="6"/>
  <c r="M15856" i="6"/>
  <c r="L15857" i="6"/>
  <c r="M15857" i="6"/>
  <c r="L15858" i="6"/>
  <c r="M15858" i="6"/>
  <c r="L15859" i="6"/>
  <c r="M15859" i="6"/>
  <c r="L15860" i="6"/>
  <c r="M15860" i="6"/>
  <c r="L15861" i="6"/>
  <c r="M15861" i="6"/>
  <c r="L15862" i="6"/>
  <c r="M15862" i="6"/>
  <c r="L15863" i="6"/>
  <c r="M15863" i="6"/>
  <c r="L15864" i="6"/>
  <c r="M15864" i="6"/>
  <c r="L15865" i="6"/>
  <c r="M15865" i="6"/>
  <c r="L15866" i="6"/>
  <c r="M15866" i="6"/>
  <c r="L15867" i="6"/>
  <c r="M15867" i="6"/>
  <c r="L15868" i="6"/>
  <c r="M15868" i="6"/>
  <c r="L15869" i="6"/>
  <c r="M15869" i="6"/>
  <c r="L15870" i="6"/>
  <c r="M15870" i="6"/>
  <c r="L15871" i="6"/>
  <c r="M15871" i="6"/>
  <c r="L15872" i="6"/>
  <c r="M15872" i="6"/>
  <c r="L15873" i="6"/>
  <c r="M15873" i="6"/>
  <c r="L15874" i="6"/>
  <c r="M15874" i="6"/>
  <c r="L15875" i="6"/>
  <c r="M15875" i="6"/>
  <c r="L15876" i="6"/>
  <c r="M15876" i="6"/>
  <c r="L15877" i="6"/>
  <c r="M15877" i="6"/>
  <c r="L15878" i="6"/>
  <c r="M15878" i="6"/>
  <c r="L15879" i="6"/>
  <c r="M15879" i="6"/>
  <c r="L15880" i="6"/>
  <c r="M15880" i="6"/>
  <c r="L15881" i="6"/>
  <c r="M15881" i="6"/>
  <c r="L15882" i="6"/>
  <c r="M15882" i="6"/>
  <c r="L15883" i="6"/>
  <c r="M15883" i="6"/>
  <c r="L15884" i="6"/>
  <c r="M15884" i="6"/>
  <c r="L15885" i="6"/>
  <c r="M15885" i="6"/>
  <c r="L15886" i="6"/>
  <c r="M15886" i="6"/>
  <c r="L15887" i="6"/>
  <c r="M15887" i="6"/>
  <c r="L15888" i="6"/>
  <c r="M15888" i="6"/>
  <c r="L15889" i="6"/>
  <c r="M15889" i="6"/>
  <c r="L15890" i="6"/>
  <c r="M15890" i="6"/>
  <c r="L15891" i="6"/>
  <c r="M15891" i="6"/>
  <c r="L15892" i="6"/>
  <c r="M15892" i="6"/>
  <c r="L15893" i="6"/>
  <c r="M15893" i="6"/>
  <c r="L15894" i="6"/>
  <c r="M15894" i="6"/>
  <c r="L15895" i="6"/>
  <c r="M15895" i="6"/>
  <c r="L15896" i="6"/>
  <c r="M15896" i="6"/>
  <c r="L15897" i="6"/>
  <c r="M15897" i="6"/>
  <c r="L15898" i="6"/>
  <c r="M15898" i="6"/>
  <c r="L15899" i="6"/>
  <c r="M15899" i="6"/>
  <c r="L15900" i="6"/>
  <c r="M15900" i="6"/>
  <c r="L15901" i="6"/>
  <c r="M15901" i="6"/>
  <c r="L15902" i="6"/>
  <c r="M15902" i="6"/>
  <c r="L15903" i="6"/>
  <c r="M15903" i="6"/>
  <c r="L15904" i="6"/>
  <c r="M15904" i="6"/>
  <c r="L15905" i="6"/>
  <c r="M15905" i="6"/>
  <c r="L15906" i="6"/>
  <c r="M15906" i="6"/>
  <c r="L15907" i="6"/>
  <c r="M15907" i="6"/>
  <c r="L15908" i="6"/>
  <c r="M15908" i="6"/>
  <c r="L15909" i="6"/>
  <c r="M15909" i="6"/>
  <c r="L15910" i="6"/>
  <c r="M15910" i="6"/>
  <c r="L15911" i="6"/>
  <c r="M15911" i="6"/>
  <c r="L15912" i="6"/>
  <c r="M15912" i="6"/>
  <c r="L15913" i="6"/>
  <c r="M15913" i="6"/>
  <c r="L15914" i="6"/>
  <c r="M15914" i="6"/>
  <c r="L15915" i="6"/>
  <c r="M15915" i="6"/>
  <c r="L15916" i="6"/>
  <c r="M15916" i="6"/>
  <c r="L15917" i="6"/>
  <c r="M15917" i="6"/>
  <c r="L15918" i="6"/>
  <c r="M15918" i="6"/>
  <c r="L15919" i="6"/>
  <c r="M15919" i="6"/>
  <c r="L15920" i="6"/>
  <c r="M15920" i="6"/>
  <c r="L15921" i="6"/>
  <c r="M15921" i="6"/>
  <c r="L15922" i="6"/>
  <c r="M15922" i="6"/>
  <c r="L15923" i="6"/>
  <c r="M15923" i="6"/>
  <c r="L15924" i="6"/>
  <c r="M15924" i="6"/>
  <c r="L15925" i="6"/>
  <c r="M15925" i="6"/>
  <c r="L15926" i="6"/>
  <c r="M15926" i="6"/>
  <c r="L15927" i="6"/>
  <c r="M15927" i="6"/>
  <c r="L15928" i="6"/>
  <c r="M15928" i="6"/>
  <c r="L15929" i="6"/>
  <c r="M15929" i="6"/>
  <c r="L15930" i="6"/>
  <c r="M15930" i="6"/>
  <c r="L15931" i="6"/>
  <c r="M15931" i="6"/>
  <c r="L15932" i="6"/>
  <c r="M15932" i="6"/>
  <c r="L15933" i="6"/>
  <c r="M15933" i="6"/>
  <c r="L15934" i="6"/>
  <c r="M15934" i="6"/>
  <c r="L15935" i="6"/>
  <c r="M15935" i="6"/>
  <c r="L15936" i="6"/>
  <c r="M15936" i="6"/>
  <c r="L15937" i="6"/>
  <c r="M15937" i="6"/>
  <c r="L15938" i="6"/>
  <c r="M15938" i="6"/>
  <c r="L15939" i="6"/>
  <c r="M15939" i="6"/>
  <c r="L15940" i="6"/>
  <c r="M15940" i="6"/>
  <c r="L15941" i="6"/>
  <c r="M15941" i="6"/>
  <c r="L15942" i="6"/>
  <c r="M15942" i="6"/>
  <c r="L15943" i="6"/>
  <c r="M15943" i="6"/>
  <c r="L15944" i="6"/>
  <c r="M15944" i="6"/>
  <c r="L15945" i="6"/>
  <c r="M15945" i="6"/>
  <c r="L15946" i="6"/>
  <c r="M15946" i="6"/>
  <c r="L15947" i="6"/>
  <c r="M15947" i="6"/>
  <c r="L15948" i="6"/>
  <c r="M15948" i="6"/>
  <c r="L15949" i="6"/>
  <c r="M15949" i="6"/>
  <c r="L15950" i="6"/>
  <c r="M15950" i="6"/>
  <c r="L15951" i="6"/>
  <c r="M15951" i="6"/>
  <c r="L15952" i="6"/>
  <c r="M15952" i="6"/>
  <c r="L15953" i="6"/>
  <c r="M15953" i="6"/>
  <c r="L15954" i="6"/>
  <c r="M15954" i="6"/>
  <c r="L15955" i="6"/>
  <c r="M15955" i="6"/>
  <c r="L15956" i="6"/>
  <c r="M15956" i="6"/>
  <c r="L15957" i="6"/>
  <c r="M15957" i="6"/>
  <c r="L15958" i="6"/>
  <c r="M15958" i="6"/>
  <c r="L15959" i="6"/>
  <c r="M15959" i="6"/>
  <c r="L15960" i="6"/>
  <c r="M15960" i="6"/>
  <c r="L15961" i="6"/>
  <c r="M15961" i="6"/>
  <c r="L15962" i="6"/>
  <c r="M15962" i="6"/>
  <c r="L15963" i="6"/>
  <c r="M15963" i="6"/>
  <c r="L15964" i="6"/>
  <c r="M15964" i="6"/>
  <c r="L15965" i="6"/>
  <c r="M15965" i="6"/>
  <c r="L15966" i="6"/>
  <c r="M15966" i="6"/>
  <c r="L15967" i="6"/>
  <c r="M15967" i="6"/>
  <c r="L15968" i="6"/>
  <c r="M15968" i="6"/>
  <c r="L15969" i="6"/>
  <c r="M15969" i="6"/>
  <c r="L15970" i="6"/>
  <c r="M15970" i="6"/>
  <c r="L15971" i="6"/>
  <c r="M15971" i="6"/>
  <c r="L15972" i="6"/>
  <c r="M15972" i="6"/>
  <c r="L15973" i="6"/>
  <c r="M15973" i="6"/>
  <c r="L15974" i="6"/>
  <c r="M15974" i="6"/>
  <c r="L15975" i="6"/>
  <c r="M15975" i="6"/>
  <c r="L15976" i="6"/>
  <c r="M15976" i="6"/>
  <c r="L15977" i="6"/>
  <c r="M15977" i="6"/>
  <c r="L15978" i="6"/>
  <c r="M15978" i="6"/>
  <c r="L15979" i="6"/>
  <c r="M15979" i="6"/>
  <c r="L15980" i="6"/>
  <c r="M15980" i="6"/>
  <c r="L15981" i="6"/>
  <c r="M15981" i="6"/>
  <c r="L15982" i="6"/>
  <c r="M15982" i="6"/>
  <c r="L15983" i="6"/>
  <c r="M15983" i="6"/>
  <c r="L15984" i="6"/>
  <c r="M15984" i="6"/>
  <c r="L15985" i="6"/>
  <c r="M15985" i="6"/>
  <c r="L15986" i="6"/>
  <c r="M15986" i="6"/>
  <c r="L15987" i="6"/>
  <c r="M15987" i="6"/>
  <c r="L15988" i="6"/>
  <c r="M15988" i="6"/>
  <c r="L15989" i="6"/>
  <c r="M15989" i="6"/>
  <c r="L15990" i="6"/>
  <c r="M15990" i="6"/>
  <c r="L15991" i="6"/>
  <c r="M15991" i="6"/>
  <c r="L15992" i="6"/>
  <c r="M15992" i="6"/>
  <c r="L15993" i="6"/>
  <c r="M15993" i="6"/>
  <c r="L15994" i="6"/>
  <c r="M15994" i="6"/>
  <c r="L15995" i="6"/>
  <c r="M15995" i="6"/>
  <c r="L15996" i="6"/>
  <c r="M15996" i="6"/>
  <c r="L15997" i="6"/>
  <c r="M15997" i="6"/>
  <c r="L15998" i="6"/>
  <c r="M15998" i="6"/>
  <c r="L15999" i="6"/>
  <c r="M15999" i="6"/>
  <c r="L16000" i="6"/>
  <c r="M16000" i="6"/>
  <c r="L16001" i="6"/>
  <c r="M16001" i="6"/>
  <c r="L16002" i="6"/>
  <c r="M16002" i="6"/>
  <c r="L16003" i="6"/>
  <c r="M16003" i="6"/>
  <c r="L16004" i="6"/>
  <c r="M16004" i="6"/>
  <c r="L16005" i="6"/>
  <c r="M16005" i="6"/>
  <c r="L16006" i="6"/>
  <c r="M16006" i="6"/>
  <c r="L16007" i="6"/>
  <c r="M16007" i="6"/>
  <c r="L16008" i="6"/>
  <c r="M16008" i="6"/>
  <c r="L16009" i="6"/>
  <c r="M16009" i="6"/>
  <c r="L16010" i="6"/>
  <c r="M16010" i="6"/>
  <c r="L16011" i="6"/>
  <c r="M16011" i="6"/>
  <c r="L16012" i="6"/>
  <c r="M16012" i="6"/>
  <c r="L16013" i="6"/>
  <c r="M16013" i="6"/>
  <c r="L16014" i="6"/>
  <c r="M16014" i="6"/>
  <c r="L16015" i="6"/>
  <c r="M16015" i="6"/>
  <c r="L16016" i="6"/>
  <c r="M16016" i="6"/>
  <c r="L16017" i="6"/>
  <c r="M16017" i="6"/>
  <c r="L16018" i="6"/>
  <c r="M16018" i="6"/>
  <c r="L16019" i="6"/>
  <c r="M16019" i="6"/>
  <c r="L16020" i="6"/>
  <c r="M16020" i="6"/>
  <c r="L16021" i="6"/>
  <c r="M16021" i="6"/>
  <c r="L16022" i="6"/>
  <c r="M16022" i="6"/>
  <c r="L16023" i="6"/>
  <c r="M16023" i="6"/>
  <c r="L16024" i="6"/>
  <c r="M16024" i="6"/>
  <c r="L16025" i="6"/>
  <c r="M16025" i="6"/>
  <c r="L16026" i="6"/>
  <c r="M16026" i="6"/>
  <c r="L16027" i="6"/>
  <c r="M16027" i="6"/>
  <c r="L16028" i="6"/>
  <c r="M16028" i="6"/>
  <c r="L16029" i="6"/>
  <c r="M16029" i="6"/>
  <c r="L16030" i="6"/>
  <c r="M16030" i="6"/>
  <c r="L16031" i="6"/>
  <c r="M16031" i="6"/>
  <c r="L16032" i="6"/>
  <c r="M16032" i="6"/>
  <c r="L16033" i="6"/>
  <c r="M16033" i="6"/>
  <c r="L16034" i="6"/>
  <c r="M16034" i="6"/>
  <c r="L16035" i="6"/>
  <c r="M16035" i="6"/>
  <c r="L16036" i="6"/>
  <c r="M16036" i="6"/>
  <c r="L16037" i="6"/>
  <c r="M16037" i="6"/>
  <c r="L16038" i="6"/>
  <c r="M16038" i="6"/>
  <c r="L16039" i="6"/>
  <c r="M16039" i="6"/>
  <c r="L16040" i="6"/>
  <c r="M16040" i="6"/>
  <c r="L16041" i="6"/>
  <c r="M16041" i="6"/>
  <c r="L16042" i="6"/>
  <c r="M16042" i="6"/>
  <c r="L16043" i="6"/>
  <c r="M16043" i="6"/>
  <c r="L16044" i="6"/>
  <c r="M16044" i="6"/>
  <c r="L16045" i="6"/>
  <c r="M16045" i="6"/>
  <c r="L16046" i="6"/>
  <c r="M16046" i="6"/>
  <c r="L16047" i="6"/>
  <c r="M16047" i="6"/>
  <c r="L16048" i="6"/>
  <c r="M16048" i="6"/>
  <c r="L16049" i="6"/>
  <c r="M16049" i="6"/>
  <c r="L16050" i="6"/>
  <c r="M16050" i="6"/>
  <c r="L16051" i="6"/>
  <c r="M16051" i="6"/>
  <c r="L16052" i="6"/>
  <c r="M16052" i="6"/>
  <c r="L16053" i="6"/>
  <c r="M16053" i="6"/>
  <c r="L16054" i="6"/>
  <c r="M16054" i="6"/>
  <c r="L16055" i="6"/>
  <c r="M16055" i="6"/>
  <c r="L16056" i="6"/>
  <c r="M16056" i="6"/>
  <c r="L16057" i="6"/>
  <c r="M16057" i="6"/>
  <c r="L16058" i="6"/>
  <c r="M16058" i="6"/>
  <c r="L16059" i="6"/>
  <c r="M16059" i="6"/>
  <c r="L16060" i="6"/>
  <c r="M16060" i="6"/>
  <c r="L16061" i="6"/>
  <c r="M16061" i="6"/>
  <c r="L16062" i="6"/>
  <c r="M16062" i="6"/>
  <c r="L16063" i="6"/>
  <c r="M16063" i="6"/>
  <c r="L16064" i="6"/>
  <c r="M16064" i="6"/>
  <c r="L16065" i="6"/>
  <c r="M16065" i="6"/>
  <c r="L16066" i="6"/>
  <c r="M16066" i="6"/>
  <c r="L16067" i="6"/>
  <c r="M16067" i="6"/>
  <c r="L16068" i="6"/>
  <c r="M16068" i="6"/>
  <c r="L16069" i="6"/>
  <c r="M16069" i="6"/>
  <c r="L16070" i="6"/>
  <c r="M16070" i="6"/>
  <c r="L16071" i="6"/>
  <c r="M16071" i="6"/>
  <c r="L16072" i="6"/>
  <c r="M16072" i="6"/>
  <c r="L16073" i="6"/>
  <c r="M16073" i="6"/>
  <c r="L16074" i="6"/>
  <c r="M16074" i="6"/>
  <c r="L16075" i="6"/>
  <c r="M16075" i="6"/>
  <c r="L16076" i="6"/>
  <c r="M16076" i="6"/>
  <c r="L16077" i="6"/>
  <c r="M16077" i="6"/>
  <c r="L16078" i="6"/>
  <c r="M16078" i="6"/>
  <c r="L16079" i="6"/>
  <c r="M16079" i="6"/>
  <c r="L16080" i="6"/>
  <c r="M16080" i="6"/>
  <c r="L16081" i="6"/>
  <c r="M16081" i="6"/>
  <c r="L16082" i="6"/>
  <c r="M16082" i="6"/>
  <c r="L16083" i="6"/>
  <c r="M16083" i="6"/>
  <c r="L16084" i="6"/>
  <c r="M16084" i="6"/>
  <c r="L16085" i="6"/>
  <c r="M16085" i="6"/>
  <c r="L16086" i="6"/>
  <c r="M16086" i="6"/>
  <c r="L16087" i="6"/>
  <c r="M16087" i="6"/>
  <c r="L16088" i="6"/>
  <c r="M16088" i="6"/>
  <c r="L16089" i="6"/>
  <c r="M16089" i="6"/>
  <c r="L16090" i="6"/>
  <c r="M16090" i="6"/>
  <c r="L16091" i="6"/>
  <c r="M16091" i="6"/>
  <c r="L16092" i="6"/>
  <c r="M16092" i="6"/>
  <c r="L16093" i="6"/>
  <c r="M16093" i="6"/>
  <c r="L16094" i="6"/>
  <c r="M16094" i="6"/>
  <c r="L16095" i="6"/>
  <c r="M16095" i="6"/>
  <c r="L16096" i="6"/>
  <c r="M16096" i="6"/>
  <c r="L16097" i="6"/>
  <c r="M16097" i="6"/>
  <c r="L16098" i="6"/>
  <c r="M16098" i="6"/>
  <c r="L16099" i="6"/>
  <c r="M16099" i="6"/>
  <c r="L16100" i="6"/>
  <c r="M16100" i="6"/>
  <c r="L16101" i="6"/>
  <c r="M16101" i="6"/>
  <c r="L16102" i="6"/>
  <c r="M16102" i="6"/>
  <c r="L16103" i="6"/>
  <c r="M16103" i="6"/>
  <c r="L16104" i="6"/>
  <c r="M16104" i="6"/>
  <c r="L16105" i="6"/>
  <c r="M16105" i="6"/>
  <c r="L16106" i="6"/>
  <c r="M16106" i="6"/>
  <c r="L16107" i="6"/>
  <c r="M16107" i="6"/>
  <c r="L16108" i="6"/>
  <c r="M16108" i="6"/>
  <c r="L16109" i="6"/>
  <c r="M16109" i="6"/>
  <c r="L16110" i="6"/>
  <c r="M16110" i="6"/>
  <c r="L16111" i="6"/>
  <c r="M16111" i="6"/>
  <c r="L16112" i="6"/>
  <c r="M16112" i="6"/>
  <c r="L16113" i="6"/>
  <c r="M16113" i="6"/>
  <c r="L16114" i="6"/>
  <c r="M16114" i="6"/>
  <c r="L16115" i="6"/>
  <c r="M16115" i="6"/>
  <c r="L16116" i="6"/>
  <c r="M16116" i="6"/>
  <c r="L16117" i="6"/>
  <c r="M16117" i="6"/>
  <c r="L16118" i="6"/>
  <c r="M16118" i="6"/>
  <c r="L16119" i="6"/>
  <c r="M16119" i="6"/>
  <c r="L16120" i="6"/>
  <c r="M16120" i="6"/>
  <c r="L16121" i="6"/>
  <c r="M16121" i="6"/>
  <c r="L16122" i="6"/>
  <c r="M16122" i="6"/>
  <c r="L16123" i="6"/>
  <c r="M16123" i="6"/>
  <c r="L16124" i="6"/>
  <c r="M16124" i="6"/>
  <c r="L16125" i="6"/>
  <c r="M16125" i="6"/>
  <c r="L16126" i="6"/>
  <c r="M16126" i="6"/>
  <c r="L16127" i="6"/>
  <c r="M16127" i="6"/>
  <c r="L16128" i="6"/>
  <c r="M16128" i="6"/>
  <c r="L16129" i="6"/>
  <c r="M16129" i="6"/>
  <c r="L16130" i="6"/>
  <c r="M16130" i="6"/>
  <c r="L16131" i="6"/>
  <c r="M16131" i="6"/>
  <c r="L16132" i="6"/>
  <c r="M16132" i="6"/>
  <c r="L16133" i="6"/>
  <c r="M16133" i="6"/>
  <c r="L16134" i="6"/>
  <c r="M16134" i="6"/>
  <c r="L16135" i="6"/>
  <c r="M16135" i="6"/>
  <c r="L16136" i="6"/>
  <c r="M16136" i="6"/>
  <c r="L16137" i="6"/>
  <c r="M16137" i="6"/>
  <c r="L16138" i="6"/>
  <c r="M16138" i="6"/>
  <c r="L16139" i="6"/>
  <c r="M16139" i="6"/>
  <c r="L16140" i="6"/>
  <c r="M16140" i="6"/>
  <c r="L16141" i="6"/>
  <c r="M16141" i="6"/>
  <c r="L16142" i="6"/>
  <c r="M16142" i="6"/>
  <c r="L16143" i="6"/>
  <c r="M16143" i="6"/>
  <c r="L16144" i="6"/>
  <c r="M16144" i="6"/>
  <c r="L16145" i="6"/>
  <c r="M16145" i="6"/>
  <c r="L16146" i="6"/>
  <c r="M16146" i="6"/>
  <c r="L16147" i="6"/>
  <c r="M16147" i="6"/>
  <c r="L16148" i="6"/>
  <c r="M16148" i="6"/>
  <c r="L16149" i="6"/>
  <c r="M16149" i="6"/>
  <c r="L16150" i="6"/>
  <c r="M16150" i="6"/>
  <c r="L16151" i="6"/>
  <c r="M16151" i="6"/>
  <c r="L16152" i="6"/>
  <c r="M16152" i="6"/>
  <c r="L16153" i="6"/>
  <c r="M16153" i="6"/>
  <c r="L16154" i="6"/>
  <c r="M16154" i="6"/>
  <c r="L16155" i="6"/>
  <c r="M16155" i="6"/>
  <c r="L16156" i="6"/>
  <c r="M16156" i="6"/>
  <c r="L16157" i="6"/>
  <c r="M16157" i="6"/>
  <c r="L16158" i="6"/>
  <c r="M16158" i="6"/>
  <c r="L16159" i="6"/>
  <c r="M16159" i="6"/>
  <c r="L16160" i="6"/>
  <c r="M16160" i="6"/>
  <c r="L16161" i="6"/>
  <c r="M16161" i="6"/>
  <c r="L16162" i="6"/>
  <c r="M16162" i="6"/>
  <c r="L16163" i="6"/>
  <c r="M16163" i="6"/>
  <c r="L16164" i="6"/>
  <c r="M16164" i="6"/>
  <c r="L16165" i="6"/>
  <c r="M16165" i="6"/>
  <c r="L16166" i="6"/>
  <c r="M16166" i="6"/>
  <c r="L16167" i="6"/>
  <c r="M16167" i="6"/>
  <c r="L16168" i="6"/>
  <c r="M16168" i="6"/>
  <c r="L16169" i="6"/>
  <c r="M16169" i="6"/>
  <c r="L16170" i="6"/>
  <c r="M16170" i="6"/>
  <c r="L16171" i="6"/>
  <c r="M16171" i="6"/>
  <c r="L16172" i="6"/>
  <c r="M16172" i="6"/>
  <c r="L16173" i="6"/>
  <c r="M16173" i="6"/>
  <c r="L16174" i="6"/>
  <c r="M16174" i="6"/>
  <c r="L16175" i="6"/>
  <c r="M16175" i="6"/>
  <c r="L16176" i="6"/>
  <c r="M16176" i="6"/>
  <c r="L16177" i="6"/>
  <c r="M16177" i="6"/>
  <c r="L16178" i="6"/>
  <c r="M16178" i="6"/>
  <c r="L16179" i="6"/>
  <c r="M16179" i="6"/>
  <c r="L16180" i="6"/>
  <c r="M16180" i="6"/>
  <c r="L16181" i="6"/>
  <c r="M16181" i="6"/>
  <c r="L16182" i="6"/>
  <c r="M16182" i="6"/>
  <c r="L16183" i="6"/>
  <c r="M16183" i="6"/>
  <c r="L16184" i="6"/>
  <c r="M16184" i="6"/>
  <c r="L16185" i="6"/>
  <c r="M16185" i="6"/>
  <c r="L16186" i="6"/>
  <c r="M16186" i="6"/>
  <c r="L16187" i="6"/>
  <c r="M16187" i="6"/>
  <c r="L16188" i="6"/>
  <c r="M16188" i="6"/>
  <c r="L16189" i="6"/>
  <c r="M16189" i="6"/>
  <c r="L16190" i="6"/>
  <c r="M16190" i="6"/>
  <c r="L16191" i="6"/>
  <c r="M16191" i="6"/>
  <c r="L16192" i="6"/>
  <c r="M16192" i="6"/>
  <c r="L16193" i="6"/>
  <c r="M16193" i="6"/>
  <c r="L16194" i="6"/>
  <c r="M16194" i="6"/>
  <c r="L16195" i="6"/>
  <c r="M16195" i="6"/>
  <c r="L16196" i="6"/>
  <c r="M16196" i="6"/>
  <c r="L16197" i="6"/>
  <c r="M16197" i="6"/>
  <c r="L16198" i="6"/>
  <c r="M16198" i="6"/>
  <c r="L16199" i="6"/>
  <c r="M16199" i="6"/>
  <c r="L16200" i="6"/>
  <c r="M16200" i="6"/>
  <c r="L16201" i="6"/>
  <c r="M16201" i="6"/>
  <c r="L16202" i="6"/>
  <c r="M16202" i="6"/>
  <c r="L16203" i="6"/>
  <c r="M16203" i="6"/>
  <c r="L16204" i="6"/>
  <c r="M16204" i="6"/>
  <c r="L16205" i="6"/>
  <c r="M16205" i="6"/>
  <c r="L16206" i="6"/>
  <c r="M16206" i="6"/>
  <c r="L16207" i="6"/>
  <c r="M16207" i="6"/>
  <c r="L16208" i="6"/>
  <c r="M16208" i="6"/>
  <c r="L16209" i="6"/>
  <c r="M16209" i="6"/>
  <c r="L16210" i="6"/>
  <c r="M16210" i="6"/>
  <c r="L16211" i="6"/>
  <c r="M16211" i="6"/>
  <c r="L16212" i="6"/>
  <c r="M16212" i="6"/>
  <c r="L16213" i="6"/>
  <c r="M16213" i="6"/>
  <c r="L16214" i="6"/>
  <c r="M16214" i="6"/>
  <c r="L16215" i="6"/>
  <c r="M16215" i="6"/>
  <c r="L16216" i="6"/>
  <c r="M16216" i="6"/>
  <c r="L16217" i="6"/>
  <c r="M16217" i="6"/>
  <c r="L16218" i="6"/>
  <c r="M16218" i="6"/>
  <c r="L16219" i="6"/>
  <c r="M16219" i="6"/>
  <c r="L16220" i="6"/>
  <c r="M16220" i="6"/>
  <c r="L16221" i="6"/>
  <c r="M16221" i="6"/>
  <c r="L16222" i="6"/>
  <c r="M16222" i="6"/>
  <c r="L16223" i="6"/>
  <c r="M16223" i="6"/>
  <c r="L16224" i="6"/>
  <c r="M16224" i="6"/>
  <c r="L16225" i="6"/>
  <c r="M16225" i="6"/>
  <c r="L16226" i="6"/>
  <c r="M16226" i="6"/>
  <c r="L16227" i="6"/>
  <c r="M16227" i="6"/>
  <c r="L16228" i="6"/>
  <c r="M16228" i="6"/>
  <c r="L16229" i="6"/>
  <c r="M16229" i="6"/>
  <c r="L16230" i="6"/>
  <c r="M16230" i="6"/>
  <c r="L16231" i="6"/>
  <c r="M16231" i="6"/>
  <c r="L16232" i="6"/>
  <c r="M16232" i="6"/>
  <c r="L16233" i="6"/>
  <c r="M16233" i="6"/>
  <c r="L16234" i="6"/>
  <c r="M16234" i="6"/>
  <c r="L16235" i="6"/>
  <c r="M16235" i="6"/>
  <c r="L16236" i="6"/>
  <c r="M16236" i="6"/>
  <c r="L16237" i="6"/>
  <c r="M16237" i="6"/>
  <c r="L16238" i="6"/>
  <c r="M16238" i="6"/>
  <c r="L16239" i="6"/>
  <c r="M16239" i="6"/>
  <c r="L16240" i="6"/>
  <c r="M16240" i="6"/>
  <c r="L16241" i="6"/>
  <c r="M16241" i="6"/>
  <c r="L16242" i="6"/>
  <c r="M16242" i="6"/>
  <c r="L16243" i="6"/>
  <c r="M16243" i="6"/>
  <c r="L16244" i="6"/>
  <c r="M16244" i="6"/>
  <c r="L16245" i="6"/>
  <c r="M16245" i="6"/>
  <c r="L16246" i="6"/>
  <c r="M16246" i="6"/>
  <c r="L16247" i="6"/>
  <c r="M16247" i="6"/>
  <c r="L16248" i="6"/>
  <c r="M16248" i="6"/>
  <c r="L16249" i="6"/>
  <c r="M16249" i="6"/>
  <c r="L16250" i="6"/>
  <c r="M16250" i="6"/>
  <c r="L16251" i="6"/>
  <c r="M16251" i="6"/>
  <c r="L16252" i="6"/>
  <c r="M16252" i="6"/>
  <c r="L16253" i="6"/>
  <c r="M16253" i="6"/>
  <c r="L16254" i="6"/>
  <c r="M16254" i="6"/>
  <c r="L16255" i="6"/>
  <c r="M16255" i="6"/>
  <c r="L16256" i="6"/>
  <c r="M16256" i="6"/>
  <c r="L16257" i="6"/>
  <c r="M16257" i="6"/>
  <c r="L16258" i="6"/>
  <c r="M16258" i="6"/>
  <c r="L16259" i="6"/>
  <c r="M16259" i="6"/>
  <c r="L16260" i="6"/>
  <c r="M16260" i="6"/>
  <c r="L16261" i="6"/>
  <c r="M16261" i="6"/>
  <c r="L16262" i="6"/>
  <c r="M16262" i="6"/>
  <c r="L16263" i="6"/>
  <c r="M16263" i="6"/>
  <c r="L16264" i="6"/>
  <c r="M16264" i="6"/>
  <c r="L16265" i="6"/>
  <c r="M16265" i="6"/>
  <c r="L16266" i="6"/>
  <c r="M16266" i="6"/>
  <c r="L16267" i="6"/>
  <c r="M16267" i="6"/>
  <c r="L16268" i="6"/>
  <c r="M16268" i="6"/>
  <c r="L16269" i="6"/>
  <c r="M16269" i="6"/>
  <c r="L16270" i="6"/>
  <c r="M16270" i="6"/>
  <c r="L16271" i="6"/>
  <c r="M16271" i="6"/>
  <c r="L16272" i="6"/>
  <c r="M16272" i="6"/>
  <c r="L16273" i="6"/>
  <c r="M16273" i="6"/>
  <c r="L16274" i="6"/>
  <c r="M16274" i="6"/>
  <c r="L16275" i="6"/>
  <c r="M16275" i="6"/>
  <c r="L16276" i="6"/>
  <c r="M16276" i="6"/>
  <c r="L16277" i="6"/>
  <c r="M16277" i="6"/>
  <c r="L16278" i="6"/>
  <c r="M16278" i="6"/>
  <c r="L16279" i="6"/>
  <c r="M16279" i="6"/>
  <c r="L16280" i="6"/>
  <c r="M16280" i="6"/>
  <c r="L16281" i="6"/>
  <c r="M16281" i="6"/>
  <c r="L16282" i="6"/>
  <c r="M16282" i="6"/>
  <c r="L16283" i="6"/>
  <c r="M16283" i="6"/>
  <c r="L16284" i="6"/>
  <c r="M16284" i="6"/>
  <c r="L16285" i="6"/>
  <c r="M16285" i="6"/>
  <c r="L16286" i="6"/>
  <c r="M16286" i="6"/>
  <c r="L16287" i="6"/>
  <c r="M16287" i="6"/>
  <c r="L16288" i="6"/>
  <c r="M16288" i="6"/>
  <c r="L16289" i="6"/>
  <c r="M16289" i="6"/>
  <c r="L16290" i="6"/>
  <c r="M16290" i="6"/>
  <c r="L16291" i="6"/>
  <c r="M16291" i="6"/>
  <c r="L16292" i="6"/>
  <c r="M16292" i="6"/>
  <c r="L16293" i="6"/>
  <c r="M16293" i="6"/>
  <c r="L16294" i="6"/>
  <c r="M16294" i="6"/>
  <c r="L16295" i="6"/>
  <c r="M16295" i="6"/>
  <c r="L16296" i="6"/>
  <c r="M16296" i="6"/>
  <c r="L16297" i="6"/>
  <c r="M16297" i="6"/>
  <c r="L16298" i="6"/>
  <c r="M16298" i="6"/>
  <c r="L16299" i="6"/>
  <c r="M16299" i="6"/>
  <c r="L16300" i="6"/>
  <c r="M16300" i="6"/>
  <c r="L16301" i="6"/>
  <c r="M16301" i="6"/>
  <c r="L16302" i="6"/>
  <c r="M16302" i="6"/>
  <c r="L16303" i="6"/>
  <c r="M16303" i="6"/>
  <c r="L16304" i="6"/>
  <c r="M16304" i="6"/>
  <c r="L16305" i="6"/>
  <c r="M16305" i="6"/>
  <c r="L16306" i="6"/>
  <c r="M16306" i="6"/>
  <c r="L16307" i="6"/>
  <c r="M16307" i="6"/>
  <c r="L16308" i="6"/>
  <c r="M16308" i="6"/>
  <c r="L16309" i="6"/>
  <c r="M16309" i="6"/>
  <c r="L16310" i="6"/>
  <c r="M16310" i="6"/>
  <c r="L16311" i="6"/>
  <c r="M16311" i="6"/>
  <c r="L16312" i="6"/>
  <c r="M16312" i="6"/>
  <c r="L16313" i="6"/>
  <c r="M16313" i="6"/>
  <c r="L16314" i="6"/>
  <c r="M16314" i="6"/>
  <c r="L16315" i="6"/>
  <c r="M16315" i="6"/>
  <c r="L16316" i="6"/>
  <c r="M16316" i="6"/>
  <c r="L16317" i="6"/>
  <c r="M16317" i="6"/>
  <c r="L16318" i="6"/>
  <c r="M16318" i="6"/>
  <c r="L16319" i="6"/>
  <c r="M16319" i="6"/>
  <c r="L16320" i="6"/>
  <c r="M16320" i="6"/>
  <c r="L16321" i="6"/>
  <c r="M16321" i="6"/>
  <c r="L16322" i="6"/>
  <c r="M16322" i="6"/>
  <c r="L16323" i="6"/>
  <c r="M16323" i="6"/>
  <c r="L16324" i="6"/>
  <c r="M16324" i="6"/>
  <c r="L16325" i="6"/>
  <c r="M16325" i="6"/>
  <c r="L16326" i="6"/>
  <c r="M16326" i="6"/>
  <c r="L16327" i="6"/>
  <c r="M16327" i="6"/>
  <c r="L16328" i="6"/>
  <c r="M16328" i="6"/>
  <c r="L16329" i="6"/>
  <c r="M16329" i="6"/>
  <c r="L16330" i="6"/>
  <c r="M16330" i="6"/>
  <c r="L16331" i="6"/>
  <c r="M16331" i="6"/>
  <c r="L16332" i="6"/>
  <c r="M16332" i="6"/>
  <c r="L16333" i="6"/>
  <c r="M16333" i="6"/>
  <c r="L16334" i="6"/>
  <c r="M16334" i="6"/>
  <c r="L16335" i="6"/>
  <c r="M16335" i="6"/>
  <c r="L16336" i="6"/>
  <c r="M16336" i="6"/>
  <c r="L16337" i="6"/>
  <c r="M16337" i="6"/>
  <c r="L16338" i="6"/>
  <c r="M16338" i="6"/>
  <c r="L16339" i="6"/>
  <c r="M16339" i="6"/>
  <c r="L16340" i="6"/>
  <c r="M16340" i="6"/>
  <c r="L16341" i="6"/>
  <c r="M16341" i="6"/>
  <c r="L16342" i="6"/>
  <c r="M16342" i="6"/>
  <c r="L16343" i="6"/>
  <c r="M16343" i="6"/>
  <c r="L16344" i="6"/>
  <c r="M16344" i="6"/>
  <c r="L16345" i="6"/>
  <c r="M16345" i="6"/>
  <c r="L16346" i="6"/>
  <c r="M16346" i="6"/>
  <c r="L16347" i="6"/>
  <c r="M16347" i="6"/>
  <c r="L16348" i="6"/>
  <c r="M16348" i="6"/>
  <c r="L16349" i="6"/>
  <c r="M16349" i="6"/>
  <c r="L16350" i="6"/>
  <c r="M16350" i="6"/>
  <c r="L16351" i="6"/>
  <c r="M16351" i="6"/>
  <c r="L16352" i="6"/>
  <c r="M16352" i="6"/>
  <c r="L16353" i="6"/>
  <c r="M16353" i="6"/>
  <c r="L16354" i="6"/>
  <c r="M16354" i="6"/>
  <c r="L16355" i="6"/>
  <c r="M16355" i="6"/>
  <c r="L16356" i="6"/>
  <c r="M16356" i="6"/>
  <c r="L16357" i="6"/>
  <c r="M16357" i="6"/>
  <c r="L16358" i="6"/>
  <c r="M16358" i="6"/>
  <c r="L16359" i="6"/>
  <c r="M16359" i="6"/>
  <c r="L16360" i="6"/>
  <c r="M16360" i="6"/>
  <c r="L16361" i="6"/>
  <c r="M16361" i="6"/>
  <c r="L16362" i="6"/>
  <c r="M16362" i="6"/>
  <c r="L16363" i="6"/>
  <c r="M16363" i="6"/>
  <c r="L16364" i="6"/>
  <c r="M16364" i="6"/>
  <c r="L16365" i="6"/>
  <c r="M16365" i="6"/>
  <c r="L16366" i="6"/>
  <c r="M16366" i="6"/>
  <c r="L16367" i="6"/>
  <c r="M16367" i="6"/>
  <c r="L16368" i="6"/>
  <c r="M16368" i="6"/>
  <c r="L16369" i="6"/>
  <c r="M16369" i="6"/>
  <c r="L16370" i="6"/>
  <c r="M16370" i="6"/>
  <c r="L16371" i="6"/>
  <c r="M16371" i="6"/>
  <c r="L16372" i="6"/>
  <c r="M16372" i="6"/>
  <c r="L16373" i="6"/>
  <c r="M16373" i="6"/>
  <c r="L16374" i="6"/>
  <c r="M16374" i="6"/>
  <c r="L16375" i="6"/>
  <c r="M16375" i="6"/>
  <c r="L16376" i="6"/>
  <c r="M16376" i="6"/>
  <c r="L16377" i="6"/>
  <c r="M16377" i="6"/>
  <c r="L16378" i="6"/>
  <c r="M16378" i="6"/>
  <c r="L16379" i="6"/>
  <c r="M16379" i="6"/>
  <c r="L16380" i="6"/>
  <c r="M16380" i="6"/>
  <c r="L16381" i="6"/>
  <c r="M16381" i="6"/>
  <c r="L16382" i="6"/>
  <c r="M16382" i="6"/>
  <c r="L16383" i="6"/>
  <c r="M16383" i="6"/>
  <c r="L16384" i="6"/>
  <c r="M16384" i="6"/>
  <c r="L16385" i="6"/>
  <c r="M16385" i="6"/>
  <c r="L16386" i="6"/>
  <c r="M16386" i="6"/>
  <c r="L16387" i="6"/>
  <c r="M16387" i="6"/>
  <c r="L16388" i="6"/>
  <c r="M16388" i="6"/>
  <c r="L16389" i="6"/>
  <c r="M16389" i="6"/>
  <c r="L16390" i="6"/>
  <c r="M16390" i="6"/>
  <c r="L16391" i="6"/>
  <c r="M16391" i="6"/>
  <c r="L16392" i="6"/>
  <c r="M16392" i="6"/>
  <c r="L16393" i="6"/>
  <c r="M16393" i="6"/>
  <c r="L16394" i="6"/>
  <c r="M16394" i="6"/>
  <c r="L16395" i="6"/>
  <c r="M16395" i="6"/>
  <c r="L16396" i="6"/>
  <c r="M16396" i="6"/>
  <c r="L16397" i="6"/>
  <c r="M16397" i="6"/>
  <c r="L16398" i="6"/>
  <c r="M16398" i="6"/>
  <c r="L16399" i="6"/>
  <c r="M16399" i="6"/>
  <c r="L16400" i="6"/>
  <c r="M16400" i="6"/>
  <c r="L16401" i="6"/>
  <c r="M16401" i="6"/>
  <c r="L16402" i="6"/>
  <c r="M16402" i="6"/>
  <c r="L16403" i="6"/>
  <c r="M16403" i="6"/>
  <c r="L16404" i="6"/>
  <c r="M16404" i="6"/>
  <c r="L16405" i="6"/>
  <c r="M16405" i="6"/>
  <c r="L16406" i="6"/>
  <c r="M16406" i="6"/>
  <c r="L16407" i="6"/>
  <c r="M16407" i="6"/>
  <c r="L16408" i="6"/>
  <c r="M16408" i="6"/>
  <c r="L16409" i="6"/>
  <c r="M16409" i="6"/>
  <c r="L16410" i="6"/>
  <c r="M16410" i="6"/>
  <c r="L16411" i="6"/>
  <c r="M16411" i="6"/>
  <c r="L16412" i="6"/>
  <c r="M16412" i="6"/>
  <c r="L16413" i="6"/>
  <c r="M16413" i="6"/>
  <c r="L16414" i="6"/>
  <c r="M16414" i="6"/>
  <c r="L16415" i="6"/>
  <c r="M16415" i="6"/>
  <c r="L16416" i="6"/>
  <c r="M16416" i="6"/>
  <c r="L16417" i="6"/>
  <c r="M16417" i="6"/>
  <c r="L16418" i="6"/>
  <c r="M16418" i="6"/>
  <c r="L16419" i="6"/>
  <c r="M16419" i="6"/>
  <c r="L16420" i="6"/>
  <c r="M16420" i="6"/>
  <c r="L16421" i="6"/>
  <c r="M16421" i="6"/>
  <c r="L16422" i="6"/>
  <c r="M16422" i="6"/>
  <c r="L16423" i="6"/>
  <c r="M16423" i="6"/>
  <c r="L16424" i="6"/>
  <c r="M16424" i="6"/>
  <c r="L16425" i="6"/>
  <c r="M16425" i="6"/>
  <c r="L16426" i="6"/>
  <c r="M16426" i="6"/>
  <c r="L16427" i="6"/>
  <c r="M16427" i="6"/>
  <c r="L16428" i="6"/>
  <c r="M16428" i="6"/>
  <c r="L16429" i="6"/>
  <c r="M16429" i="6"/>
  <c r="L16430" i="6"/>
  <c r="M16430" i="6"/>
  <c r="L16431" i="6"/>
  <c r="M16431" i="6"/>
  <c r="L16432" i="6"/>
  <c r="M16432" i="6"/>
  <c r="L16433" i="6"/>
  <c r="M16433" i="6"/>
  <c r="L16434" i="6"/>
  <c r="M16434" i="6"/>
  <c r="L16435" i="6"/>
  <c r="M16435" i="6"/>
  <c r="L16436" i="6"/>
  <c r="M16436" i="6"/>
  <c r="L16437" i="6"/>
  <c r="M16437" i="6"/>
  <c r="L16438" i="6"/>
  <c r="M16438" i="6"/>
  <c r="L16439" i="6"/>
  <c r="M16439" i="6"/>
  <c r="L16440" i="6"/>
  <c r="M16440" i="6"/>
  <c r="L16441" i="6"/>
  <c r="M16441" i="6"/>
  <c r="L16442" i="6"/>
  <c r="M16442" i="6"/>
  <c r="L16443" i="6"/>
  <c r="M16443" i="6"/>
  <c r="L16444" i="6"/>
  <c r="M16444" i="6"/>
  <c r="L16445" i="6"/>
  <c r="M16445" i="6"/>
  <c r="L16446" i="6"/>
  <c r="M16446" i="6"/>
  <c r="L16447" i="6"/>
  <c r="M16447" i="6"/>
  <c r="L16448" i="6"/>
  <c r="M16448" i="6"/>
  <c r="L16449" i="6"/>
  <c r="M16449" i="6"/>
  <c r="L16450" i="6"/>
  <c r="M16450" i="6"/>
  <c r="L16451" i="6"/>
  <c r="M16451" i="6"/>
  <c r="L16452" i="6"/>
  <c r="M16452" i="6"/>
  <c r="L16453" i="6"/>
  <c r="M16453" i="6"/>
  <c r="L16454" i="6"/>
  <c r="M16454" i="6"/>
  <c r="L16455" i="6"/>
  <c r="M16455" i="6"/>
  <c r="L16456" i="6"/>
  <c r="M16456" i="6"/>
  <c r="L16457" i="6"/>
  <c r="M16457" i="6"/>
  <c r="L16458" i="6"/>
  <c r="M16458" i="6"/>
  <c r="L16459" i="6"/>
  <c r="M16459" i="6"/>
  <c r="L16460" i="6"/>
  <c r="M16460" i="6"/>
  <c r="L16461" i="6"/>
  <c r="M16461" i="6"/>
  <c r="L16462" i="6"/>
  <c r="M16462" i="6"/>
  <c r="L16463" i="6"/>
  <c r="M16463" i="6"/>
  <c r="L16464" i="6"/>
  <c r="M16464" i="6"/>
  <c r="L16465" i="6"/>
  <c r="M16465" i="6"/>
  <c r="L16466" i="6"/>
  <c r="M16466" i="6"/>
  <c r="L16467" i="6"/>
  <c r="M16467" i="6"/>
  <c r="L16468" i="6"/>
  <c r="M16468" i="6"/>
  <c r="L16469" i="6"/>
  <c r="M16469" i="6"/>
  <c r="L16470" i="6"/>
  <c r="M16470" i="6"/>
  <c r="L16471" i="6"/>
  <c r="M16471" i="6"/>
  <c r="L16472" i="6"/>
  <c r="M16472" i="6"/>
  <c r="L16473" i="6"/>
  <c r="M16473" i="6"/>
  <c r="L16474" i="6"/>
  <c r="M16474" i="6"/>
  <c r="L16475" i="6"/>
  <c r="M16475" i="6"/>
  <c r="L16476" i="6"/>
  <c r="M16476" i="6"/>
  <c r="L16477" i="6"/>
  <c r="M16477" i="6"/>
  <c r="L16478" i="6"/>
  <c r="M16478" i="6"/>
  <c r="L16479" i="6"/>
  <c r="M16479" i="6"/>
  <c r="L16480" i="6"/>
  <c r="M16480" i="6"/>
  <c r="L16481" i="6"/>
  <c r="M16481" i="6"/>
  <c r="L16482" i="6"/>
  <c r="M16482" i="6"/>
  <c r="L16483" i="6"/>
  <c r="M16483" i="6"/>
  <c r="L16484" i="6"/>
  <c r="M16484" i="6"/>
  <c r="L16485" i="6"/>
  <c r="M16485" i="6"/>
  <c r="L16486" i="6"/>
  <c r="M16486" i="6"/>
  <c r="L16487" i="6"/>
  <c r="M16487" i="6"/>
  <c r="L16488" i="6"/>
  <c r="M16488" i="6"/>
  <c r="L16489" i="6"/>
  <c r="M16489" i="6"/>
  <c r="L16490" i="6"/>
  <c r="M16490" i="6"/>
  <c r="L16491" i="6"/>
  <c r="M16491" i="6"/>
  <c r="L16492" i="6"/>
  <c r="M16492" i="6"/>
  <c r="L16493" i="6"/>
  <c r="M16493" i="6"/>
  <c r="L16494" i="6"/>
  <c r="M16494" i="6"/>
  <c r="L16495" i="6"/>
  <c r="M16495" i="6"/>
  <c r="L16496" i="6"/>
  <c r="M16496" i="6"/>
  <c r="L16497" i="6"/>
  <c r="M16497" i="6"/>
  <c r="L16498" i="6"/>
  <c r="M16498" i="6"/>
  <c r="L16499" i="6"/>
  <c r="M16499" i="6"/>
  <c r="L16500" i="6"/>
  <c r="M16500" i="6"/>
  <c r="L16501" i="6"/>
  <c r="M16501" i="6"/>
  <c r="L16502" i="6"/>
  <c r="M16502" i="6"/>
  <c r="L16503" i="6"/>
  <c r="M16503" i="6"/>
  <c r="L16504" i="6"/>
  <c r="M16504" i="6"/>
  <c r="L16505" i="6"/>
  <c r="M16505" i="6"/>
  <c r="L16506" i="6"/>
  <c r="M16506" i="6"/>
  <c r="L16507" i="6"/>
  <c r="M16507" i="6"/>
  <c r="L16508" i="6"/>
  <c r="M16508" i="6"/>
  <c r="L16509" i="6"/>
  <c r="M16509" i="6"/>
  <c r="L16510" i="6"/>
  <c r="M16510" i="6"/>
  <c r="L16511" i="6"/>
  <c r="M16511" i="6"/>
  <c r="L16512" i="6"/>
  <c r="M16512" i="6"/>
  <c r="L16513" i="6"/>
  <c r="M16513" i="6"/>
  <c r="L16514" i="6"/>
  <c r="M16514" i="6"/>
  <c r="L16515" i="6"/>
  <c r="M16515" i="6"/>
  <c r="L16516" i="6"/>
  <c r="M16516" i="6"/>
  <c r="L16517" i="6"/>
  <c r="M16517" i="6"/>
  <c r="L16518" i="6"/>
  <c r="M16518" i="6"/>
  <c r="L16519" i="6"/>
  <c r="M16519" i="6"/>
  <c r="L16520" i="6"/>
  <c r="M16520" i="6"/>
  <c r="L16521" i="6"/>
  <c r="M16521" i="6"/>
  <c r="L16522" i="6"/>
  <c r="M16522" i="6"/>
  <c r="L16523" i="6"/>
  <c r="M16523" i="6"/>
  <c r="L16524" i="6"/>
  <c r="M16524" i="6"/>
  <c r="L16525" i="6"/>
  <c r="M16525" i="6"/>
  <c r="L16526" i="6"/>
  <c r="M16526" i="6"/>
  <c r="L16527" i="6"/>
  <c r="M16527" i="6"/>
  <c r="L16528" i="6"/>
  <c r="M16528" i="6"/>
  <c r="L16529" i="6"/>
  <c r="M16529" i="6"/>
  <c r="L16530" i="6"/>
  <c r="M16530" i="6"/>
  <c r="L16531" i="6"/>
  <c r="M16531" i="6"/>
  <c r="L16532" i="6"/>
  <c r="M16532" i="6"/>
  <c r="L16533" i="6"/>
  <c r="M16533" i="6"/>
  <c r="L16534" i="6"/>
  <c r="M16534" i="6"/>
  <c r="L16535" i="6"/>
  <c r="M16535" i="6"/>
  <c r="L16536" i="6"/>
  <c r="M16536" i="6"/>
  <c r="L16537" i="6"/>
  <c r="M16537" i="6"/>
  <c r="L16538" i="6"/>
  <c r="M16538" i="6"/>
  <c r="L16539" i="6"/>
  <c r="M16539" i="6"/>
  <c r="L16540" i="6"/>
  <c r="M16540" i="6"/>
  <c r="L16541" i="6"/>
  <c r="M16541" i="6"/>
  <c r="L16542" i="6"/>
  <c r="M16542" i="6"/>
  <c r="L16543" i="6"/>
  <c r="M16543" i="6"/>
  <c r="L16544" i="6"/>
  <c r="M16544" i="6"/>
  <c r="L16545" i="6"/>
  <c r="M16545" i="6"/>
  <c r="L16546" i="6"/>
  <c r="M16546" i="6"/>
  <c r="L16547" i="6"/>
  <c r="M16547" i="6"/>
  <c r="L16548" i="6"/>
  <c r="M16548" i="6"/>
  <c r="L16549" i="6"/>
  <c r="M16549" i="6"/>
  <c r="L16550" i="6"/>
  <c r="M16550" i="6"/>
  <c r="L16551" i="6"/>
  <c r="M16551" i="6"/>
  <c r="L16552" i="6"/>
  <c r="M16552" i="6"/>
  <c r="L16553" i="6"/>
  <c r="M16553" i="6"/>
  <c r="L16554" i="6"/>
  <c r="M16554" i="6"/>
  <c r="L16555" i="6"/>
  <c r="M16555" i="6"/>
  <c r="L16556" i="6"/>
  <c r="M16556" i="6"/>
  <c r="L16557" i="6"/>
  <c r="M16557" i="6"/>
  <c r="L16558" i="6"/>
  <c r="M16558" i="6"/>
  <c r="L16559" i="6"/>
  <c r="M16559" i="6"/>
  <c r="L16560" i="6"/>
  <c r="M16560" i="6"/>
  <c r="L16561" i="6"/>
  <c r="M16561" i="6"/>
  <c r="L16562" i="6"/>
  <c r="M16562" i="6"/>
  <c r="L16563" i="6"/>
  <c r="M16563" i="6"/>
  <c r="L16564" i="6"/>
  <c r="M16564" i="6"/>
  <c r="L16565" i="6"/>
  <c r="M16565" i="6"/>
  <c r="L16566" i="6"/>
  <c r="M16566" i="6"/>
  <c r="L16567" i="6"/>
  <c r="M16567" i="6"/>
  <c r="L16568" i="6"/>
  <c r="M16568" i="6"/>
  <c r="L16569" i="6"/>
  <c r="M16569" i="6"/>
  <c r="L16570" i="6"/>
  <c r="M16570" i="6"/>
  <c r="L16571" i="6"/>
  <c r="M16571" i="6"/>
  <c r="L16572" i="6"/>
  <c r="M16572" i="6"/>
  <c r="L16573" i="6"/>
  <c r="M16573" i="6"/>
  <c r="L16574" i="6"/>
  <c r="M16574" i="6"/>
  <c r="L16575" i="6"/>
  <c r="M16575" i="6"/>
  <c r="L16576" i="6"/>
  <c r="M16576" i="6"/>
  <c r="L16577" i="6"/>
  <c r="M16577" i="6"/>
  <c r="L16578" i="6"/>
  <c r="M16578" i="6"/>
  <c r="L16579" i="6"/>
  <c r="M16579" i="6"/>
  <c r="L16580" i="6"/>
  <c r="M16580" i="6"/>
  <c r="L16581" i="6"/>
  <c r="M16581" i="6"/>
  <c r="L16582" i="6"/>
  <c r="M16582" i="6"/>
  <c r="L16583" i="6"/>
  <c r="M16583" i="6"/>
  <c r="L16584" i="6"/>
  <c r="M16584" i="6"/>
  <c r="L16585" i="6"/>
  <c r="M16585" i="6"/>
  <c r="L16586" i="6"/>
  <c r="M16586" i="6"/>
  <c r="L16587" i="6"/>
  <c r="M16587" i="6"/>
  <c r="L16588" i="6"/>
  <c r="M16588" i="6"/>
  <c r="L16589" i="6"/>
  <c r="M16589" i="6"/>
  <c r="L16590" i="6"/>
  <c r="M16590" i="6"/>
  <c r="L16591" i="6"/>
  <c r="M16591" i="6"/>
  <c r="L16592" i="6"/>
  <c r="M16592" i="6"/>
  <c r="L16593" i="6"/>
  <c r="M16593" i="6"/>
  <c r="L16594" i="6"/>
  <c r="M16594" i="6"/>
  <c r="L16595" i="6"/>
  <c r="M16595" i="6"/>
  <c r="L16596" i="6"/>
  <c r="M16596" i="6"/>
  <c r="L16597" i="6"/>
  <c r="M16597" i="6"/>
  <c r="L16598" i="6"/>
  <c r="M16598" i="6"/>
  <c r="L16599" i="6"/>
  <c r="M16599" i="6"/>
  <c r="L16600" i="6"/>
  <c r="M16600" i="6"/>
  <c r="L16601" i="6"/>
  <c r="M16601" i="6"/>
  <c r="L16602" i="6"/>
  <c r="M16602" i="6"/>
  <c r="L16603" i="6"/>
  <c r="M16603" i="6"/>
  <c r="L16604" i="6"/>
  <c r="M16604" i="6"/>
  <c r="L16605" i="6"/>
  <c r="M16605" i="6"/>
  <c r="L16606" i="6"/>
  <c r="M16606" i="6"/>
  <c r="L16607" i="6"/>
  <c r="M16607" i="6"/>
  <c r="L16608" i="6"/>
  <c r="M16608" i="6"/>
  <c r="L16609" i="6"/>
  <c r="M16609" i="6"/>
  <c r="L16610" i="6"/>
  <c r="M16610" i="6"/>
  <c r="L16611" i="6"/>
  <c r="M16611" i="6"/>
  <c r="L16612" i="6"/>
  <c r="M16612" i="6"/>
  <c r="L16613" i="6"/>
  <c r="M16613" i="6"/>
  <c r="L16614" i="6"/>
  <c r="M16614" i="6"/>
  <c r="L16615" i="6"/>
  <c r="M16615" i="6"/>
  <c r="L16616" i="6"/>
  <c r="M16616" i="6"/>
  <c r="L16617" i="6"/>
  <c r="M16617" i="6"/>
  <c r="L16618" i="6"/>
  <c r="M16618" i="6"/>
  <c r="L16619" i="6"/>
  <c r="M16619" i="6"/>
  <c r="L16620" i="6"/>
  <c r="M16620" i="6"/>
  <c r="L16621" i="6"/>
  <c r="M16621" i="6"/>
  <c r="L16622" i="6"/>
  <c r="M16622" i="6"/>
  <c r="L16623" i="6"/>
  <c r="M16623" i="6"/>
  <c r="L16624" i="6"/>
  <c r="M16624" i="6"/>
  <c r="L16625" i="6"/>
  <c r="M16625" i="6"/>
  <c r="L16626" i="6"/>
  <c r="M16626" i="6"/>
  <c r="L16627" i="6"/>
  <c r="M16627" i="6"/>
  <c r="L16628" i="6"/>
  <c r="M16628" i="6"/>
  <c r="L16629" i="6"/>
  <c r="M16629" i="6"/>
  <c r="L16630" i="6"/>
  <c r="M16630" i="6"/>
  <c r="L16631" i="6"/>
  <c r="M16631" i="6"/>
  <c r="L16632" i="6"/>
  <c r="M16632" i="6"/>
  <c r="L16633" i="6"/>
  <c r="M16633" i="6"/>
  <c r="L16634" i="6"/>
  <c r="M16634" i="6"/>
  <c r="L16635" i="6"/>
  <c r="M16635" i="6"/>
  <c r="L16636" i="6"/>
  <c r="M16636" i="6"/>
  <c r="L16637" i="6"/>
  <c r="M16637" i="6"/>
  <c r="L16638" i="6"/>
  <c r="M16638" i="6"/>
  <c r="L16639" i="6"/>
  <c r="M16639" i="6"/>
  <c r="L16640" i="6"/>
  <c r="M16640" i="6"/>
  <c r="L16641" i="6"/>
  <c r="M16641" i="6"/>
  <c r="L16642" i="6"/>
  <c r="M16642" i="6"/>
  <c r="L16643" i="6"/>
  <c r="M16643" i="6"/>
  <c r="L16644" i="6"/>
  <c r="M16644" i="6"/>
  <c r="L16645" i="6"/>
  <c r="M16645" i="6"/>
  <c r="L16646" i="6"/>
  <c r="M16646" i="6"/>
  <c r="L16647" i="6"/>
  <c r="M16647" i="6"/>
  <c r="L16648" i="6"/>
  <c r="M16648" i="6"/>
  <c r="L16649" i="6"/>
  <c r="M16649" i="6"/>
  <c r="L16650" i="6"/>
  <c r="M16650" i="6"/>
  <c r="L16651" i="6"/>
  <c r="M16651" i="6"/>
  <c r="L16652" i="6"/>
  <c r="M16652" i="6"/>
  <c r="L16653" i="6"/>
  <c r="M16653" i="6"/>
  <c r="L16654" i="6"/>
  <c r="M16654" i="6"/>
  <c r="L16655" i="6"/>
  <c r="M16655" i="6"/>
  <c r="L16656" i="6"/>
  <c r="M16656" i="6"/>
  <c r="L16657" i="6"/>
  <c r="M16657" i="6"/>
  <c r="L16658" i="6"/>
  <c r="M16658" i="6"/>
  <c r="L16659" i="6"/>
  <c r="M16659" i="6"/>
  <c r="L16660" i="6"/>
  <c r="M16660" i="6"/>
  <c r="L16661" i="6"/>
  <c r="M16661" i="6"/>
  <c r="L16662" i="6"/>
  <c r="M16662" i="6"/>
  <c r="L16663" i="6"/>
  <c r="M16663" i="6"/>
  <c r="L16664" i="6"/>
  <c r="M16664" i="6"/>
  <c r="L16665" i="6"/>
  <c r="M16665" i="6"/>
  <c r="L16666" i="6"/>
  <c r="M16666" i="6"/>
  <c r="L16667" i="6"/>
  <c r="M16667" i="6"/>
  <c r="L16668" i="6"/>
  <c r="M16668" i="6"/>
  <c r="L16669" i="6"/>
  <c r="M16669" i="6"/>
  <c r="L16670" i="6"/>
  <c r="M16670" i="6"/>
  <c r="L16671" i="6"/>
  <c r="M16671" i="6"/>
  <c r="L16672" i="6"/>
  <c r="M16672" i="6"/>
  <c r="L16673" i="6"/>
  <c r="M16673" i="6"/>
  <c r="L16674" i="6"/>
  <c r="M16674" i="6"/>
  <c r="L16675" i="6"/>
  <c r="M16675" i="6"/>
  <c r="L16676" i="6"/>
  <c r="M16676" i="6"/>
  <c r="L16677" i="6"/>
  <c r="M16677" i="6"/>
  <c r="L16678" i="6"/>
  <c r="M16678" i="6"/>
  <c r="L16679" i="6"/>
  <c r="M16679" i="6"/>
  <c r="L16680" i="6"/>
  <c r="M16680" i="6"/>
  <c r="L16681" i="6"/>
  <c r="M16681" i="6"/>
  <c r="L16682" i="6"/>
  <c r="M16682" i="6"/>
  <c r="L16683" i="6"/>
  <c r="M16683" i="6"/>
  <c r="L16684" i="6"/>
  <c r="M16684" i="6"/>
  <c r="L16685" i="6"/>
  <c r="M16685" i="6"/>
  <c r="L16686" i="6"/>
  <c r="M16686" i="6"/>
  <c r="L16687" i="6"/>
  <c r="M16687" i="6"/>
  <c r="L16688" i="6"/>
  <c r="M16688" i="6"/>
  <c r="L16689" i="6"/>
  <c r="M16689" i="6"/>
  <c r="L16690" i="6"/>
  <c r="M16690" i="6"/>
  <c r="L16691" i="6"/>
  <c r="M16691" i="6"/>
  <c r="L16692" i="6"/>
  <c r="M16692" i="6"/>
  <c r="L16693" i="6"/>
  <c r="M16693" i="6"/>
  <c r="L16694" i="6"/>
  <c r="M16694" i="6"/>
  <c r="L16695" i="6"/>
  <c r="M16695" i="6"/>
  <c r="L16696" i="6"/>
  <c r="M16696" i="6"/>
  <c r="L16697" i="6"/>
  <c r="M16697" i="6"/>
  <c r="L16698" i="6"/>
  <c r="M16698" i="6"/>
  <c r="L16699" i="6"/>
  <c r="M16699" i="6"/>
  <c r="L16700" i="6"/>
  <c r="M16700" i="6"/>
  <c r="L16701" i="6"/>
  <c r="M16701" i="6"/>
  <c r="L16702" i="6"/>
  <c r="M16702" i="6"/>
  <c r="L16703" i="6"/>
  <c r="M16703" i="6"/>
  <c r="L16704" i="6"/>
  <c r="M16704" i="6"/>
  <c r="L16705" i="6"/>
  <c r="M16705" i="6"/>
  <c r="L16706" i="6"/>
  <c r="M16706" i="6"/>
  <c r="L16707" i="6"/>
  <c r="M16707" i="6"/>
  <c r="L16708" i="6"/>
  <c r="M16708" i="6"/>
  <c r="L16709" i="6"/>
  <c r="M16709" i="6"/>
  <c r="L16710" i="6"/>
  <c r="M16710" i="6"/>
  <c r="L16711" i="6"/>
  <c r="M16711" i="6"/>
  <c r="L16712" i="6"/>
  <c r="M16712" i="6"/>
  <c r="L16713" i="6"/>
  <c r="M16713" i="6"/>
  <c r="L16714" i="6"/>
  <c r="M16714" i="6"/>
  <c r="L16715" i="6"/>
  <c r="M16715" i="6"/>
  <c r="L16716" i="6"/>
  <c r="M16716" i="6"/>
  <c r="L16717" i="6"/>
  <c r="M16717" i="6"/>
  <c r="L16718" i="6"/>
  <c r="M16718" i="6"/>
  <c r="L16719" i="6"/>
  <c r="M16719" i="6"/>
  <c r="L16720" i="6"/>
  <c r="M16720" i="6"/>
  <c r="L16721" i="6"/>
  <c r="M16721" i="6"/>
  <c r="L16722" i="6"/>
  <c r="M16722" i="6"/>
  <c r="L16723" i="6"/>
  <c r="M16723" i="6"/>
  <c r="L16724" i="6"/>
  <c r="M16724" i="6"/>
  <c r="L16725" i="6"/>
  <c r="M16725" i="6"/>
  <c r="L16726" i="6"/>
  <c r="M16726" i="6"/>
  <c r="L16727" i="6"/>
  <c r="M16727" i="6"/>
  <c r="L16728" i="6"/>
  <c r="M16728" i="6"/>
  <c r="L16729" i="6"/>
  <c r="M16729" i="6"/>
  <c r="L16730" i="6"/>
  <c r="M16730" i="6"/>
  <c r="L16731" i="6"/>
  <c r="M16731" i="6"/>
  <c r="L16732" i="6"/>
  <c r="M16732" i="6"/>
  <c r="L16733" i="6"/>
  <c r="M16733" i="6"/>
  <c r="L16734" i="6"/>
  <c r="M16734" i="6"/>
  <c r="L16735" i="6"/>
  <c r="M16735" i="6"/>
  <c r="L16736" i="6"/>
  <c r="M16736" i="6"/>
  <c r="L16737" i="6"/>
  <c r="M16737" i="6"/>
  <c r="L16738" i="6"/>
  <c r="M16738" i="6"/>
  <c r="L16739" i="6"/>
  <c r="M16739" i="6"/>
  <c r="L16740" i="6"/>
  <c r="M16740" i="6"/>
  <c r="L16741" i="6"/>
  <c r="M16741" i="6"/>
  <c r="L16742" i="6"/>
  <c r="M16742" i="6"/>
  <c r="L16743" i="6"/>
  <c r="M16743" i="6"/>
  <c r="L16744" i="6"/>
  <c r="M16744" i="6"/>
  <c r="L16745" i="6"/>
  <c r="M16745" i="6"/>
  <c r="L16746" i="6"/>
  <c r="M16746" i="6"/>
  <c r="L16747" i="6"/>
  <c r="M16747" i="6"/>
  <c r="L16748" i="6"/>
  <c r="M16748" i="6"/>
  <c r="L16749" i="6"/>
  <c r="M16749" i="6"/>
  <c r="L16750" i="6"/>
  <c r="M16750" i="6"/>
  <c r="L16751" i="6"/>
  <c r="M16751" i="6"/>
  <c r="L16752" i="6"/>
  <c r="M16752" i="6"/>
  <c r="L16753" i="6"/>
  <c r="M16753" i="6"/>
  <c r="L16754" i="6"/>
  <c r="M16754" i="6"/>
  <c r="L16755" i="6"/>
  <c r="M16755" i="6"/>
  <c r="L16756" i="6"/>
  <c r="M16756" i="6"/>
  <c r="L16757" i="6"/>
  <c r="M16757" i="6"/>
  <c r="L16758" i="6"/>
  <c r="M16758" i="6"/>
  <c r="L16759" i="6"/>
  <c r="M16759" i="6"/>
  <c r="L16760" i="6"/>
  <c r="M16760" i="6"/>
  <c r="L16761" i="6"/>
  <c r="M16761" i="6"/>
  <c r="L16762" i="6"/>
  <c r="M16762" i="6"/>
  <c r="L16763" i="6"/>
  <c r="M16763" i="6"/>
  <c r="L16764" i="6"/>
  <c r="M16764" i="6"/>
  <c r="L16765" i="6"/>
  <c r="M16765" i="6"/>
  <c r="L16766" i="6"/>
  <c r="M16766" i="6"/>
  <c r="L16767" i="6"/>
  <c r="M16767" i="6"/>
  <c r="L16768" i="6"/>
  <c r="M16768" i="6"/>
  <c r="L16769" i="6"/>
  <c r="M16769" i="6"/>
  <c r="L16770" i="6"/>
  <c r="M16770" i="6"/>
  <c r="L16771" i="6"/>
  <c r="M16771" i="6"/>
  <c r="L16772" i="6"/>
  <c r="M16772" i="6"/>
  <c r="L16773" i="6"/>
  <c r="M16773" i="6"/>
  <c r="L16774" i="6"/>
  <c r="M16774" i="6"/>
  <c r="L16775" i="6"/>
  <c r="M16775" i="6"/>
  <c r="L16776" i="6"/>
  <c r="M16776" i="6"/>
  <c r="L16777" i="6"/>
  <c r="M16777" i="6"/>
  <c r="L16778" i="6"/>
  <c r="M16778" i="6"/>
  <c r="L16779" i="6"/>
  <c r="M16779" i="6"/>
  <c r="L16780" i="6"/>
  <c r="M16780" i="6"/>
  <c r="L16781" i="6"/>
  <c r="M16781" i="6"/>
  <c r="L16782" i="6"/>
  <c r="M16782" i="6"/>
  <c r="L16783" i="6"/>
  <c r="M16783" i="6"/>
  <c r="L16784" i="6"/>
  <c r="M16784" i="6"/>
  <c r="L16785" i="6"/>
  <c r="M16785" i="6"/>
  <c r="L16786" i="6"/>
  <c r="M16786" i="6"/>
  <c r="L16787" i="6"/>
  <c r="M16787" i="6"/>
  <c r="L16788" i="6"/>
  <c r="M16788" i="6"/>
  <c r="L16789" i="6"/>
  <c r="M16789" i="6"/>
  <c r="L16790" i="6"/>
  <c r="M16790" i="6"/>
  <c r="L16791" i="6"/>
  <c r="M16791" i="6"/>
  <c r="L16792" i="6"/>
  <c r="M16792" i="6"/>
  <c r="L16793" i="6"/>
  <c r="M16793" i="6"/>
  <c r="L16794" i="6"/>
  <c r="M16794" i="6"/>
  <c r="L16795" i="6"/>
  <c r="M16795" i="6"/>
  <c r="L16796" i="6"/>
  <c r="M16796" i="6"/>
  <c r="L16797" i="6"/>
  <c r="M16797" i="6"/>
  <c r="L16798" i="6"/>
  <c r="M16798" i="6"/>
  <c r="L16799" i="6"/>
  <c r="M16799" i="6"/>
  <c r="L16800" i="6"/>
  <c r="M16800" i="6"/>
  <c r="L16801" i="6"/>
  <c r="M16801" i="6"/>
  <c r="L16802" i="6"/>
  <c r="M16802" i="6"/>
  <c r="L16803" i="6"/>
  <c r="M16803" i="6"/>
  <c r="L16804" i="6"/>
  <c r="M16804" i="6"/>
  <c r="L16805" i="6"/>
  <c r="M16805" i="6"/>
  <c r="L16806" i="6"/>
  <c r="M16806" i="6"/>
  <c r="L16807" i="6"/>
  <c r="M16807" i="6"/>
  <c r="L16808" i="6"/>
  <c r="M16808" i="6"/>
  <c r="L16809" i="6"/>
  <c r="M16809" i="6"/>
  <c r="L16810" i="6"/>
  <c r="M16810" i="6"/>
  <c r="L16811" i="6"/>
  <c r="M16811" i="6"/>
  <c r="L16812" i="6"/>
  <c r="M16812" i="6"/>
  <c r="L16813" i="6"/>
  <c r="M16813" i="6"/>
  <c r="L16814" i="6"/>
  <c r="M16814" i="6"/>
  <c r="L16815" i="6"/>
  <c r="M16815" i="6"/>
  <c r="L16816" i="6"/>
  <c r="M16816" i="6"/>
  <c r="L16817" i="6"/>
  <c r="M16817" i="6"/>
  <c r="L16818" i="6"/>
  <c r="M16818" i="6"/>
  <c r="L16819" i="6"/>
  <c r="M16819" i="6"/>
  <c r="L16820" i="6"/>
  <c r="M16820" i="6"/>
  <c r="L16821" i="6"/>
  <c r="M16821" i="6"/>
  <c r="L16822" i="6"/>
  <c r="M16822" i="6"/>
  <c r="L16823" i="6"/>
  <c r="M16823" i="6"/>
  <c r="L16824" i="6"/>
  <c r="M16824" i="6"/>
  <c r="L16825" i="6"/>
  <c r="M16825" i="6"/>
  <c r="L16826" i="6"/>
  <c r="M16826" i="6"/>
  <c r="L16827" i="6"/>
  <c r="M16827" i="6"/>
  <c r="L16828" i="6"/>
  <c r="M16828" i="6"/>
  <c r="L16829" i="6"/>
  <c r="M16829" i="6"/>
  <c r="L16830" i="6"/>
  <c r="M16830" i="6"/>
  <c r="L16831" i="6"/>
  <c r="M16831" i="6"/>
  <c r="L16832" i="6"/>
  <c r="M16832" i="6"/>
  <c r="L16833" i="6"/>
  <c r="M16833" i="6"/>
  <c r="L16834" i="6"/>
  <c r="M16834" i="6"/>
  <c r="L16835" i="6"/>
  <c r="M16835" i="6"/>
  <c r="L16836" i="6"/>
  <c r="M16836" i="6"/>
  <c r="L16837" i="6"/>
  <c r="M16837" i="6"/>
  <c r="L16838" i="6"/>
  <c r="M16838" i="6"/>
  <c r="L16839" i="6"/>
  <c r="M16839" i="6"/>
  <c r="L16840" i="6"/>
  <c r="M16840" i="6"/>
  <c r="L16841" i="6"/>
  <c r="M16841" i="6"/>
  <c r="L16842" i="6"/>
  <c r="M16842" i="6"/>
  <c r="L16843" i="6"/>
  <c r="M16843" i="6"/>
  <c r="L16844" i="6"/>
  <c r="M16844" i="6"/>
  <c r="L16845" i="6"/>
  <c r="M16845" i="6"/>
  <c r="L16846" i="6"/>
  <c r="M16846" i="6"/>
  <c r="L16847" i="6"/>
  <c r="M16847" i="6"/>
  <c r="L16848" i="6"/>
  <c r="M16848" i="6"/>
  <c r="L16849" i="6"/>
  <c r="M16849" i="6"/>
  <c r="L16850" i="6"/>
  <c r="M16850" i="6"/>
  <c r="L16851" i="6"/>
  <c r="M16851" i="6"/>
  <c r="L16852" i="6"/>
  <c r="M16852" i="6"/>
  <c r="L16853" i="6"/>
  <c r="M16853" i="6"/>
  <c r="L16854" i="6"/>
  <c r="M16854" i="6"/>
  <c r="L16855" i="6"/>
  <c r="M16855" i="6"/>
  <c r="L16856" i="6"/>
  <c r="M16856" i="6"/>
  <c r="L16857" i="6"/>
  <c r="M16857" i="6"/>
  <c r="L16858" i="6"/>
  <c r="M16858" i="6"/>
  <c r="L16859" i="6"/>
  <c r="M16859" i="6"/>
  <c r="L16860" i="6"/>
  <c r="M16860" i="6"/>
  <c r="L16861" i="6"/>
  <c r="M16861" i="6"/>
  <c r="L16862" i="6"/>
  <c r="M16862" i="6"/>
  <c r="L16863" i="6"/>
  <c r="M16863" i="6"/>
  <c r="L16864" i="6"/>
  <c r="M16864" i="6"/>
  <c r="L16865" i="6"/>
  <c r="M16865" i="6"/>
  <c r="L16866" i="6"/>
  <c r="M16866" i="6"/>
  <c r="L16867" i="6"/>
  <c r="M16867" i="6"/>
  <c r="L16868" i="6"/>
  <c r="M16868" i="6"/>
  <c r="L16869" i="6"/>
  <c r="M16869" i="6"/>
  <c r="L16870" i="6"/>
  <c r="M16870" i="6"/>
  <c r="L16871" i="6"/>
  <c r="M16871" i="6"/>
  <c r="L16872" i="6"/>
  <c r="M16872" i="6"/>
  <c r="L16873" i="6"/>
  <c r="M16873" i="6"/>
  <c r="L16874" i="6"/>
  <c r="M16874" i="6"/>
  <c r="L16875" i="6"/>
  <c r="M16875" i="6"/>
  <c r="L16876" i="6"/>
  <c r="M16876" i="6"/>
  <c r="L16877" i="6"/>
  <c r="M16877" i="6"/>
  <c r="L16878" i="6"/>
  <c r="M16878" i="6"/>
  <c r="L16879" i="6"/>
  <c r="M16879" i="6"/>
  <c r="L16880" i="6"/>
  <c r="M16880" i="6"/>
  <c r="L16881" i="6"/>
  <c r="M16881" i="6"/>
  <c r="L16882" i="6"/>
  <c r="M16882" i="6"/>
  <c r="L16883" i="6"/>
  <c r="M16883" i="6"/>
  <c r="L16884" i="6"/>
  <c r="M16884" i="6"/>
  <c r="L16885" i="6"/>
  <c r="M16885" i="6"/>
  <c r="L16886" i="6"/>
  <c r="M16886" i="6"/>
  <c r="L16887" i="6"/>
  <c r="M16887" i="6"/>
  <c r="L16888" i="6"/>
  <c r="M16888" i="6"/>
  <c r="L16889" i="6"/>
  <c r="M16889" i="6"/>
  <c r="L16890" i="6"/>
  <c r="M16890" i="6"/>
  <c r="L16891" i="6"/>
  <c r="M16891" i="6"/>
  <c r="L16892" i="6"/>
  <c r="M16892" i="6"/>
  <c r="L16893" i="6"/>
  <c r="M16893" i="6"/>
  <c r="L16894" i="6"/>
  <c r="M16894" i="6"/>
  <c r="L16895" i="6"/>
  <c r="M16895" i="6"/>
  <c r="L16896" i="6"/>
  <c r="M16896" i="6"/>
  <c r="L16897" i="6"/>
  <c r="M16897" i="6"/>
  <c r="L16898" i="6"/>
  <c r="M16898" i="6"/>
  <c r="L16899" i="6"/>
  <c r="M16899" i="6"/>
  <c r="L16900" i="6"/>
  <c r="M16900" i="6"/>
  <c r="L16901" i="6"/>
  <c r="M16901" i="6"/>
  <c r="L16902" i="6"/>
  <c r="M16902" i="6"/>
  <c r="L16903" i="6"/>
  <c r="M16903" i="6"/>
  <c r="L16904" i="6"/>
  <c r="M16904" i="6"/>
  <c r="L16905" i="6"/>
  <c r="M16905" i="6"/>
  <c r="L16906" i="6"/>
  <c r="M16906" i="6"/>
  <c r="L16907" i="6"/>
  <c r="M16907" i="6"/>
  <c r="L16908" i="6"/>
  <c r="M16908" i="6"/>
  <c r="L16909" i="6"/>
  <c r="M16909" i="6"/>
  <c r="L16910" i="6"/>
  <c r="M16910" i="6"/>
  <c r="L16911" i="6"/>
  <c r="M16911" i="6"/>
  <c r="L16912" i="6"/>
  <c r="M16912" i="6"/>
  <c r="L16913" i="6"/>
  <c r="M16913" i="6"/>
  <c r="L16914" i="6"/>
  <c r="M16914" i="6"/>
  <c r="L16915" i="6"/>
  <c r="M16915" i="6"/>
  <c r="L16916" i="6"/>
  <c r="M16916" i="6"/>
  <c r="L16917" i="6"/>
  <c r="M16917" i="6"/>
  <c r="L16918" i="6"/>
  <c r="M16918" i="6"/>
  <c r="L16919" i="6"/>
  <c r="M16919" i="6"/>
  <c r="L16920" i="6"/>
  <c r="M16920" i="6"/>
  <c r="L16921" i="6"/>
  <c r="M16921" i="6"/>
  <c r="L16922" i="6"/>
  <c r="M16922" i="6"/>
  <c r="L16923" i="6"/>
  <c r="M16923" i="6"/>
  <c r="L16924" i="6"/>
  <c r="M16924" i="6"/>
  <c r="L16925" i="6"/>
  <c r="M16925" i="6"/>
  <c r="L16926" i="6"/>
  <c r="M16926" i="6"/>
  <c r="L16927" i="6"/>
  <c r="M16927" i="6"/>
  <c r="L16928" i="6"/>
  <c r="M16928" i="6"/>
  <c r="L16929" i="6"/>
  <c r="M16929" i="6"/>
  <c r="L16930" i="6"/>
  <c r="M16930" i="6"/>
  <c r="L16931" i="6"/>
  <c r="M16931" i="6"/>
  <c r="L16932" i="6"/>
  <c r="M16932" i="6"/>
  <c r="L16933" i="6"/>
  <c r="M16933" i="6"/>
  <c r="L16934" i="6"/>
  <c r="M16934" i="6"/>
  <c r="L16935" i="6"/>
  <c r="M16935" i="6"/>
  <c r="L16936" i="6"/>
  <c r="M16936" i="6"/>
  <c r="L16937" i="6"/>
  <c r="M16937" i="6"/>
  <c r="L16938" i="6"/>
  <c r="M16938" i="6"/>
  <c r="L16939" i="6"/>
  <c r="M16939" i="6"/>
  <c r="L16940" i="6"/>
  <c r="M16940" i="6"/>
  <c r="L16941" i="6"/>
  <c r="M16941" i="6"/>
  <c r="L16942" i="6"/>
  <c r="M16942" i="6"/>
  <c r="L16943" i="6"/>
  <c r="M16943" i="6"/>
  <c r="L16944" i="6"/>
  <c r="M16944" i="6"/>
  <c r="L16945" i="6"/>
  <c r="M16945" i="6"/>
  <c r="L16946" i="6"/>
  <c r="M16946" i="6"/>
  <c r="L16947" i="6"/>
  <c r="M16947" i="6"/>
  <c r="L16948" i="6"/>
  <c r="M16948" i="6"/>
  <c r="L16949" i="6"/>
  <c r="M16949" i="6"/>
  <c r="L16950" i="6"/>
  <c r="M16950" i="6"/>
  <c r="L16951" i="6"/>
  <c r="M16951" i="6"/>
  <c r="L16952" i="6"/>
  <c r="M16952" i="6"/>
  <c r="L16953" i="6"/>
  <c r="M16953" i="6"/>
  <c r="L16954" i="6"/>
  <c r="M16954" i="6"/>
  <c r="L16955" i="6"/>
  <c r="M16955" i="6"/>
  <c r="L16956" i="6"/>
  <c r="M16956" i="6"/>
  <c r="L16957" i="6"/>
  <c r="M16957" i="6"/>
  <c r="L16958" i="6"/>
  <c r="M16958" i="6"/>
  <c r="L16959" i="6"/>
  <c r="M16959" i="6"/>
  <c r="L16960" i="6"/>
  <c r="M16960" i="6"/>
  <c r="L16961" i="6"/>
  <c r="M16961" i="6"/>
  <c r="L16962" i="6"/>
  <c r="M16962" i="6"/>
  <c r="L16963" i="6"/>
  <c r="M16963" i="6"/>
  <c r="L16964" i="6"/>
  <c r="M16964" i="6"/>
  <c r="L16965" i="6"/>
  <c r="M16965" i="6"/>
  <c r="L16966" i="6"/>
  <c r="M16966" i="6"/>
  <c r="L16967" i="6"/>
  <c r="M16967" i="6"/>
  <c r="L16968" i="6"/>
  <c r="M16968" i="6"/>
  <c r="L16969" i="6"/>
  <c r="M16969" i="6"/>
  <c r="L16970" i="6"/>
  <c r="M16970" i="6"/>
  <c r="L16971" i="6"/>
  <c r="M16971" i="6"/>
  <c r="L16972" i="6"/>
  <c r="M16972" i="6"/>
  <c r="L16973" i="6"/>
  <c r="M16973" i="6"/>
  <c r="L16974" i="6"/>
  <c r="M16974" i="6"/>
  <c r="L16975" i="6"/>
  <c r="M16975" i="6"/>
  <c r="L16976" i="6"/>
  <c r="M16976" i="6"/>
  <c r="L16977" i="6"/>
  <c r="M16977" i="6"/>
  <c r="L16978" i="6"/>
  <c r="M16978" i="6"/>
  <c r="L16979" i="6"/>
  <c r="M16979" i="6"/>
  <c r="L16980" i="6"/>
  <c r="M16980" i="6"/>
  <c r="L16981" i="6"/>
  <c r="M16981" i="6"/>
  <c r="L16982" i="6"/>
  <c r="M16982" i="6"/>
  <c r="L16983" i="6"/>
  <c r="M16983" i="6"/>
  <c r="L16984" i="6"/>
  <c r="M16984" i="6"/>
  <c r="L16985" i="6"/>
  <c r="M16985" i="6"/>
  <c r="L16986" i="6"/>
  <c r="M16986" i="6"/>
  <c r="L16987" i="6"/>
  <c r="M16987" i="6"/>
  <c r="L16988" i="6"/>
  <c r="M16988" i="6"/>
  <c r="L16989" i="6"/>
  <c r="M16989" i="6"/>
  <c r="L16990" i="6"/>
  <c r="M16990" i="6"/>
  <c r="L16991" i="6"/>
  <c r="M16991" i="6"/>
  <c r="L16992" i="6"/>
  <c r="M16992" i="6"/>
  <c r="L16993" i="6"/>
  <c r="M16993" i="6"/>
  <c r="L16994" i="6"/>
  <c r="M16994" i="6"/>
  <c r="L16995" i="6"/>
  <c r="M16995" i="6"/>
  <c r="L16996" i="6"/>
  <c r="M16996" i="6"/>
  <c r="L16997" i="6"/>
  <c r="M16997" i="6"/>
  <c r="L16998" i="6"/>
  <c r="M16998" i="6"/>
  <c r="L16999" i="6"/>
  <c r="M16999" i="6"/>
  <c r="L17000" i="6"/>
  <c r="M17000" i="6"/>
  <c r="L17001" i="6"/>
  <c r="M17001" i="6"/>
  <c r="L17002" i="6"/>
  <c r="M17002" i="6"/>
  <c r="L17003" i="6"/>
  <c r="M17003" i="6"/>
  <c r="L17004" i="6"/>
  <c r="M17004" i="6"/>
  <c r="L17005" i="6"/>
  <c r="M17005" i="6"/>
  <c r="L17006" i="6"/>
  <c r="M17006" i="6"/>
  <c r="L17007" i="6"/>
  <c r="M17007" i="6"/>
  <c r="L17008" i="6"/>
  <c r="M17008" i="6"/>
  <c r="L17009" i="6"/>
  <c r="M17009" i="6"/>
  <c r="L17010" i="6"/>
  <c r="M17010" i="6"/>
  <c r="L17011" i="6"/>
  <c r="M17011" i="6"/>
  <c r="L17012" i="6"/>
  <c r="M17012" i="6"/>
  <c r="L17013" i="6"/>
  <c r="M17013" i="6"/>
  <c r="L17014" i="6"/>
  <c r="M17014" i="6"/>
  <c r="L17015" i="6"/>
  <c r="M17015" i="6"/>
  <c r="L17016" i="6"/>
  <c r="M17016" i="6"/>
  <c r="L17017" i="6"/>
  <c r="M17017" i="6"/>
  <c r="L17018" i="6"/>
  <c r="M17018" i="6"/>
  <c r="L17019" i="6"/>
  <c r="M17019" i="6"/>
  <c r="L17020" i="6"/>
  <c r="M17020" i="6"/>
  <c r="L17021" i="6"/>
  <c r="M17021" i="6"/>
  <c r="L17022" i="6"/>
  <c r="M17022" i="6"/>
  <c r="L17023" i="6"/>
  <c r="M17023" i="6"/>
  <c r="L17024" i="6"/>
  <c r="M17024" i="6"/>
  <c r="L17025" i="6"/>
  <c r="M17025" i="6"/>
  <c r="L17026" i="6"/>
  <c r="M17026" i="6"/>
  <c r="L17027" i="6"/>
  <c r="M17027" i="6"/>
  <c r="L17028" i="6"/>
  <c r="M17028" i="6"/>
  <c r="L17029" i="6"/>
  <c r="M17029" i="6"/>
  <c r="L17030" i="6"/>
  <c r="M17030" i="6"/>
  <c r="L17031" i="6"/>
  <c r="M17031" i="6"/>
  <c r="L17032" i="6"/>
  <c r="M17032" i="6"/>
  <c r="L17033" i="6"/>
  <c r="M17033" i="6"/>
  <c r="L17034" i="6"/>
  <c r="M17034" i="6"/>
  <c r="L17035" i="6"/>
  <c r="M17035" i="6"/>
  <c r="L17036" i="6"/>
  <c r="M17036" i="6"/>
  <c r="L17037" i="6"/>
  <c r="M17037" i="6"/>
  <c r="L17038" i="6"/>
  <c r="M17038" i="6"/>
  <c r="L17039" i="6"/>
  <c r="M17039" i="6"/>
  <c r="L17040" i="6"/>
  <c r="M17040" i="6"/>
  <c r="L17041" i="6"/>
  <c r="M17041" i="6"/>
  <c r="L17042" i="6"/>
  <c r="M17042" i="6"/>
  <c r="L17043" i="6"/>
  <c r="M17043" i="6"/>
  <c r="L17044" i="6"/>
  <c r="M17044" i="6"/>
  <c r="L17045" i="6"/>
  <c r="M17045" i="6"/>
  <c r="L17046" i="6"/>
  <c r="M17046" i="6"/>
  <c r="L17047" i="6"/>
  <c r="M17047" i="6"/>
  <c r="L17048" i="6"/>
  <c r="M17048" i="6"/>
  <c r="L17049" i="6"/>
  <c r="M17049" i="6"/>
  <c r="L17050" i="6"/>
  <c r="M17050" i="6"/>
  <c r="L17051" i="6"/>
  <c r="M17051" i="6"/>
  <c r="L17052" i="6"/>
  <c r="M17052" i="6"/>
  <c r="L17053" i="6"/>
  <c r="M17053" i="6"/>
  <c r="L17054" i="6"/>
  <c r="M17054" i="6"/>
  <c r="L17055" i="6"/>
  <c r="M17055" i="6"/>
  <c r="L17056" i="6"/>
  <c r="M17056" i="6"/>
  <c r="L17057" i="6"/>
  <c r="M17057" i="6"/>
  <c r="L17058" i="6"/>
  <c r="M17058" i="6"/>
  <c r="L17059" i="6"/>
  <c r="M17059" i="6"/>
  <c r="L17060" i="6"/>
  <c r="M17060" i="6"/>
  <c r="L17061" i="6"/>
  <c r="M17061" i="6"/>
  <c r="L17062" i="6"/>
  <c r="M17062" i="6"/>
  <c r="L17063" i="6"/>
  <c r="M17063" i="6"/>
  <c r="L17064" i="6"/>
  <c r="M17064" i="6"/>
  <c r="L17065" i="6"/>
  <c r="M17065" i="6"/>
  <c r="L17066" i="6"/>
  <c r="M17066" i="6"/>
  <c r="L17067" i="6"/>
  <c r="M17067" i="6"/>
  <c r="L17068" i="6"/>
  <c r="M17068" i="6"/>
  <c r="L17069" i="6"/>
  <c r="M17069" i="6"/>
  <c r="L17070" i="6"/>
  <c r="M17070" i="6"/>
  <c r="L17071" i="6"/>
  <c r="M17071" i="6"/>
  <c r="L17072" i="6"/>
  <c r="M17072" i="6"/>
  <c r="L17073" i="6"/>
  <c r="M17073" i="6"/>
  <c r="L17074" i="6"/>
  <c r="M17074" i="6"/>
  <c r="L17075" i="6"/>
  <c r="M17075" i="6"/>
  <c r="L17076" i="6"/>
  <c r="M17076" i="6"/>
  <c r="L17077" i="6"/>
  <c r="M17077" i="6"/>
  <c r="L17078" i="6"/>
  <c r="M17078" i="6"/>
  <c r="L17079" i="6"/>
  <c r="M17079" i="6"/>
  <c r="L17080" i="6"/>
  <c r="M17080" i="6"/>
  <c r="L17081" i="6"/>
  <c r="M17081" i="6"/>
  <c r="L17082" i="6"/>
  <c r="M17082" i="6"/>
  <c r="L17083" i="6"/>
  <c r="M17083" i="6"/>
  <c r="L17084" i="6"/>
  <c r="M17084" i="6"/>
  <c r="L17085" i="6"/>
  <c r="M17085" i="6"/>
  <c r="L17086" i="6"/>
  <c r="M17086" i="6"/>
  <c r="L17087" i="6"/>
  <c r="M17087" i="6"/>
  <c r="L17088" i="6"/>
  <c r="M17088" i="6"/>
  <c r="L17089" i="6"/>
  <c r="M17089" i="6"/>
  <c r="L17090" i="6"/>
  <c r="M17090" i="6"/>
  <c r="L17091" i="6"/>
  <c r="M17091" i="6"/>
  <c r="L17092" i="6"/>
  <c r="M17092" i="6"/>
  <c r="L17093" i="6"/>
  <c r="M17093" i="6"/>
  <c r="L17094" i="6"/>
  <c r="M17094" i="6"/>
  <c r="L17095" i="6"/>
  <c r="M17095" i="6"/>
  <c r="L17096" i="6"/>
  <c r="M17096" i="6"/>
  <c r="L17097" i="6"/>
  <c r="M17097" i="6"/>
  <c r="L17098" i="6"/>
  <c r="M17098" i="6"/>
  <c r="L17099" i="6"/>
  <c r="M17099" i="6"/>
  <c r="L17100" i="6"/>
  <c r="M17100" i="6"/>
  <c r="L17101" i="6"/>
  <c r="M17101" i="6"/>
  <c r="L17102" i="6"/>
  <c r="M17102" i="6"/>
  <c r="L17103" i="6"/>
  <c r="M17103" i="6"/>
  <c r="L17104" i="6"/>
  <c r="M17104" i="6"/>
  <c r="L17105" i="6"/>
  <c r="M17105" i="6"/>
  <c r="L17106" i="6"/>
  <c r="M17106" i="6"/>
  <c r="L17107" i="6"/>
  <c r="M17107" i="6"/>
  <c r="L17108" i="6"/>
  <c r="M17108" i="6"/>
  <c r="L17109" i="6"/>
  <c r="M17109" i="6"/>
  <c r="L17110" i="6"/>
  <c r="M17110" i="6"/>
  <c r="L17111" i="6"/>
  <c r="M17111" i="6"/>
  <c r="L17112" i="6"/>
  <c r="M17112" i="6"/>
  <c r="L17113" i="6"/>
  <c r="M17113" i="6"/>
  <c r="L17114" i="6"/>
  <c r="M17114" i="6"/>
  <c r="L17115" i="6"/>
  <c r="M17115" i="6"/>
  <c r="L17116" i="6"/>
  <c r="M17116" i="6"/>
  <c r="L17117" i="6"/>
  <c r="M17117" i="6"/>
  <c r="L17118" i="6"/>
  <c r="M17118" i="6"/>
  <c r="L17119" i="6"/>
  <c r="M17119" i="6"/>
  <c r="L17120" i="6"/>
  <c r="M17120" i="6"/>
  <c r="L17121" i="6"/>
  <c r="M17121" i="6"/>
  <c r="L17122" i="6"/>
  <c r="M17122" i="6"/>
  <c r="L17123" i="6"/>
  <c r="M17123" i="6"/>
  <c r="L17124" i="6"/>
  <c r="M17124" i="6"/>
  <c r="L17125" i="6"/>
  <c r="M17125" i="6"/>
  <c r="L17126" i="6"/>
  <c r="M17126" i="6"/>
  <c r="L17127" i="6"/>
  <c r="M17127" i="6"/>
  <c r="L17128" i="6"/>
  <c r="M17128" i="6"/>
  <c r="L17129" i="6"/>
  <c r="M17129" i="6"/>
  <c r="L17130" i="6"/>
  <c r="M17130" i="6"/>
  <c r="L17131" i="6"/>
  <c r="M17131" i="6"/>
  <c r="L17132" i="6"/>
  <c r="M17132" i="6"/>
  <c r="L17133" i="6"/>
  <c r="M17133" i="6"/>
  <c r="L17134" i="6"/>
  <c r="M17134" i="6"/>
  <c r="L17135" i="6"/>
  <c r="M17135" i="6"/>
  <c r="L17136" i="6"/>
  <c r="M17136" i="6"/>
  <c r="L17137" i="6"/>
  <c r="M17137" i="6"/>
  <c r="L17138" i="6"/>
  <c r="M17138" i="6"/>
  <c r="L17139" i="6"/>
  <c r="M17139" i="6"/>
  <c r="L17140" i="6"/>
  <c r="M17140" i="6"/>
  <c r="L17141" i="6"/>
  <c r="M17141" i="6"/>
  <c r="L17142" i="6"/>
  <c r="M17142" i="6"/>
  <c r="L17143" i="6"/>
  <c r="M17143" i="6"/>
  <c r="L17144" i="6"/>
  <c r="M17144" i="6"/>
  <c r="L17145" i="6"/>
  <c r="M17145" i="6"/>
  <c r="L17146" i="6"/>
  <c r="M17146" i="6"/>
  <c r="L17147" i="6"/>
  <c r="M17147" i="6"/>
  <c r="L17148" i="6"/>
  <c r="M17148" i="6"/>
  <c r="L17149" i="6"/>
  <c r="M17149" i="6"/>
  <c r="L17150" i="6"/>
  <c r="M17150" i="6"/>
  <c r="L17151" i="6"/>
  <c r="M17151" i="6"/>
  <c r="L17152" i="6"/>
  <c r="M17152" i="6"/>
  <c r="L17153" i="6"/>
  <c r="M17153" i="6"/>
  <c r="L17154" i="6"/>
  <c r="M17154" i="6"/>
  <c r="L17155" i="6"/>
  <c r="M17155" i="6"/>
  <c r="L17156" i="6"/>
  <c r="M17156" i="6"/>
  <c r="L17157" i="6"/>
  <c r="M17157" i="6"/>
  <c r="L17158" i="6"/>
  <c r="M17158" i="6"/>
  <c r="L17159" i="6"/>
  <c r="M17159" i="6"/>
  <c r="L17160" i="6"/>
  <c r="M17160" i="6"/>
  <c r="L17161" i="6"/>
  <c r="M17161" i="6"/>
  <c r="L17162" i="6"/>
  <c r="M17162" i="6"/>
  <c r="L17163" i="6"/>
  <c r="M17163" i="6"/>
  <c r="L17164" i="6"/>
  <c r="M17164" i="6"/>
  <c r="L17165" i="6"/>
  <c r="M17165" i="6"/>
  <c r="L17166" i="6"/>
  <c r="M17166" i="6"/>
  <c r="L17167" i="6"/>
  <c r="M17167" i="6"/>
  <c r="L17168" i="6"/>
  <c r="M17168" i="6"/>
  <c r="L17169" i="6"/>
  <c r="M17169" i="6"/>
  <c r="L17170" i="6"/>
  <c r="M17170" i="6"/>
  <c r="L17171" i="6"/>
  <c r="M17171" i="6"/>
  <c r="L17172" i="6"/>
  <c r="M17172" i="6"/>
  <c r="L17173" i="6"/>
  <c r="M17173" i="6"/>
  <c r="L17174" i="6"/>
  <c r="M17174" i="6"/>
  <c r="L17175" i="6"/>
  <c r="M17175" i="6"/>
  <c r="L17176" i="6"/>
  <c r="M17176" i="6"/>
  <c r="L17177" i="6"/>
  <c r="M17177" i="6"/>
  <c r="L17178" i="6"/>
  <c r="M17178" i="6"/>
  <c r="L17179" i="6"/>
  <c r="M17179" i="6"/>
  <c r="L17180" i="6"/>
  <c r="M17180" i="6"/>
  <c r="L17181" i="6"/>
  <c r="M17181" i="6"/>
  <c r="L17182" i="6"/>
  <c r="M17182" i="6"/>
  <c r="L17183" i="6"/>
  <c r="M17183" i="6"/>
  <c r="L17184" i="6"/>
  <c r="M17184" i="6"/>
  <c r="L17185" i="6"/>
  <c r="M17185" i="6"/>
  <c r="L17186" i="6"/>
  <c r="M17186" i="6"/>
  <c r="L17187" i="6"/>
  <c r="M17187" i="6"/>
  <c r="L17188" i="6"/>
  <c r="M17188" i="6"/>
  <c r="L17189" i="6"/>
  <c r="M17189" i="6"/>
  <c r="L17190" i="6"/>
  <c r="M17190" i="6"/>
  <c r="L17191" i="6"/>
  <c r="M17191" i="6"/>
  <c r="L17192" i="6"/>
  <c r="M17192" i="6"/>
  <c r="L17193" i="6"/>
  <c r="M17193" i="6"/>
  <c r="L17194" i="6"/>
  <c r="M17194" i="6"/>
  <c r="L17195" i="6"/>
  <c r="M17195" i="6"/>
  <c r="L17196" i="6"/>
  <c r="M17196" i="6"/>
  <c r="L17197" i="6"/>
  <c r="M17197" i="6"/>
  <c r="L17198" i="6"/>
  <c r="M17198" i="6"/>
  <c r="L17199" i="6"/>
  <c r="M17199" i="6"/>
  <c r="L17200" i="6"/>
  <c r="M17200" i="6"/>
  <c r="L17201" i="6"/>
  <c r="M17201" i="6"/>
  <c r="L17202" i="6"/>
  <c r="M17202" i="6"/>
  <c r="L17203" i="6"/>
  <c r="M17203" i="6"/>
  <c r="L17204" i="6"/>
  <c r="M17204" i="6"/>
  <c r="L17205" i="6"/>
  <c r="M17205" i="6"/>
  <c r="L17206" i="6"/>
  <c r="M17206" i="6"/>
  <c r="L17207" i="6"/>
  <c r="M17207" i="6"/>
  <c r="L17208" i="6"/>
  <c r="M17208" i="6"/>
  <c r="L17209" i="6"/>
  <c r="M17209" i="6"/>
  <c r="L17210" i="6"/>
  <c r="M17210" i="6"/>
  <c r="L17211" i="6"/>
  <c r="M17211" i="6"/>
  <c r="L17212" i="6"/>
  <c r="M17212" i="6"/>
  <c r="L17213" i="6"/>
  <c r="M17213" i="6"/>
  <c r="L17214" i="6"/>
  <c r="M17214" i="6"/>
  <c r="L17215" i="6"/>
  <c r="M17215" i="6"/>
  <c r="L17216" i="6"/>
  <c r="M17216" i="6"/>
  <c r="L17217" i="6"/>
  <c r="M17217" i="6"/>
  <c r="L17218" i="6"/>
  <c r="M17218" i="6"/>
  <c r="L17219" i="6"/>
  <c r="M17219" i="6"/>
  <c r="L17220" i="6"/>
  <c r="M17220" i="6"/>
  <c r="L17221" i="6"/>
  <c r="M17221" i="6"/>
  <c r="L17222" i="6"/>
  <c r="M17222" i="6"/>
  <c r="L17223" i="6"/>
  <c r="M17223" i="6"/>
  <c r="L17224" i="6"/>
  <c r="M17224" i="6"/>
  <c r="L17225" i="6"/>
  <c r="M17225" i="6"/>
  <c r="L17226" i="6"/>
  <c r="M17226" i="6"/>
  <c r="L17227" i="6"/>
  <c r="M17227" i="6"/>
  <c r="L17228" i="6"/>
  <c r="M17228" i="6"/>
  <c r="L17229" i="6"/>
  <c r="M17229" i="6"/>
  <c r="L17230" i="6"/>
  <c r="M17230" i="6"/>
  <c r="L17231" i="6"/>
  <c r="M17231" i="6"/>
  <c r="L17232" i="6"/>
  <c r="M17232" i="6"/>
  <c r="L17233" i="6"/>
  <c r="M17233" i="6"/>
  <c r="L17234" i="6"/>
  <c r="M17234" i="6"/>
  <c r="L17235" i="6"/>
  <c r="M17235" i="6"/>
  <c r="L17236" i="6"/>
  <c r="M17236" i="6"/>
  <c r="L17237" i="6"/>
  <c r="M17237" i="6"/>
  <c r="L17238" i="6"/>
  <c r="M17238" i="6"/>
  <c r="L17239" i="6"/>
  <c r="M17239" i="6"/>
  <c r="L17240" i="6"/>
  <c r="M17240" i="6"/>
  <c r="L17241" i="6"/>
  <c r="M17241" i="6"/>
  <c r="L17242" i="6"/>
  <c r="M17242" i="6"/>
  <c r="L17243" i="6"/>
  <c r="M17243" i="6"/>
  <c r="L17244" i="6"/>
  <c r="M17244" i="6"/>
  <c r="L17245" i="6"/>
  <c r="M17245" i="6"/>
  <c r="L17246" i="6"/>
  <c r="M17246" i="6"/>
  <c r="L17247" i="6"/>
  <c r="M17247" i="6"/>
  <c r="L17248" i="6"/>
  <c r="M17248" i="6"/>
  <c r="L17249" i="6"/>
  <c r="M17249" i="6"/>
  <c r="L17250" i="6"/>
  <c r="M17250" i="6"/>
  <c r="L17251" i="6"/>
  <c r="M17251" i="6"/>
  <c r="L17252" i="6"/>
  <c r="M17252" i="6"/>
  <c r="L17253" i="6"/>
  <c r="M17253" i="6"/>
  <c r="L17254" i="6"/>
  <c r="M17254" i="6"/>
  <c r="L17255" i="6"/>
  <c r="M17255" i="6"/>
  <c r="L17256" i="6"/>
  <c r="M17256" i="6"/>
  <c r="L17257" i="6"/>
  <c r="M17257" i="6"/>
  <c r="L17258" i="6"/>
  <c r="M17258" i="6"/>
  <c r="L17259" i="6"/>
  <c r="M17259" i="6"/>
  <c r="L17260" i="6"/>
  <c r="M17260" i="6"/>
  <c r="L17261" i="6"/>
  <c r="M17261" i="6"/>
  <c r="L17262" i="6"/>
  <c r="M17262" i="6"/>
  <c r="L17263" i="6"/>
  <c r="M17263" i="6"/>
  <c r="L17264" i="6"/>
  <c r="M17264" i="6"/>
  <c r="L17265" i="6"/>
  <c r="M17265" i="6"/>
  <c r="L17266" i="6"/>
  <c r="M17266" i="6"/>
  <c r="L17267" i="6"/>
  <c r="M17267" i="6"/>
  <c r="L17268" i="6"/>
  <c r="M17268" i="6"/>
  <c r="L17269" i="6"/>
  <c r="M17269" i="6"/>
  <c r="L17270" i="6"/>
  <c r="M17270" i="6"/>
  <c r="L17271" i="6"/>
  <c r="M17271" i="6"/>
  <c r="L17272" i="6"/>
  <c r="M17272" i="6"/>
  <c r="L17273" i="6"/>
  <c r="M17273" i="6"/>
  <c r="L17274" i="6"/>
  <c r="M17274" i="6"/>
  <c r="L17275" i="6"/>
  <c r="M17275" i="6"/>
  <c r="L17276" i="6"/>
  <c r="M17276" i="6"/>
  <c r="L17277" i="6"/>
  <c r="M17277" i="6"/>
  <c r="L17278" i="6"/>
  <c r="M17278" i="6"/>
  <c r="L17279" i="6"/>
  <c r="M17279" i="6"/>
  <c r="L17280" i="6"/>
  <c r="M17280" i="6"/>
  <c r="L17281" i="6"/>
  <c r="M17281" i="6"/>
  <c r="L17282" i="6"/>
  <c r="M17282" i="6"/>
  <c r="L17283" i="6"/>
  <c r="M17283" i="6"/>
  <c r="L17284" i="6"/>
  <c r="M17284" i="6"/>
  <c r="L17285" i="6"/>
  <c r="M17285" i="6"/>
  <c r="L17286" i="6"/>
  <c r="M17286" i="6"/>
  <c r="L17287" i="6"/>
  <c r="M17287" i="6"/>
  <c r="L17288" i="6"/>
  <c r="M17288" i="6"/>
  <c r="L17289" i="6"/>
  <c r="M17289" i="6"/>
  <c r="L17290" i="6"/>
  <c r="M17290" i="6"/>
  <c r="L17291" i="6"/>
  <c r="M17291" i="6"/>
  <c r="L17292" i="6"/>
  <c r="M17292" i="6"/>
  <c r="L17293" i="6"/>
  <c r="M17293" i="6"/>
  <c r="L17294" i="6"/>
  <c r="M17294" i="6"/>
  <c r="L17295" i="6"/>
  <c r="M17295" i="6"/>
  <c r="L17296" i="6"/>
  <c r="M17296" i="6"/>
  <c r="L17297" i="6"/>
  <c r="M17297" i="6"/>
  <c r="L17298" i="6"/>
  <c r="M17298" i="6"/>
  <c r="L17299" i="6"/>
  <c r="M17299" i="6"/>
  <c r="L17300" i="6"/>
  <c r="M17300" i="6"/>
  <c r="L17301" i="6"/>
  <c r="M17301" i="6"/>
  <c r="L17302" i="6"/>
  <c r="M17302" i="6"/>
  <c r="L17303" i="6"/>
  <c r="M17303" i="6"/>
  <c r="L17304" i="6"/>
  <c r="M17304" i="6"/>
  <c r="L17305" i="6"/>
  <c r="M17305" i="6"/>
  <c r="L17306" i="6"/>
  <c r="M17306" i="6"/>
  <c r="L17307" i="6"/>
  <c r="M17307" i="6"/>
  <c r="L17308" i="6"/>
  <c r="M17308" i="6"/>
  <c r="L17309" i="6"/>
  <c r="M17309" i="6"/>
  <c r="L17310" i="6"/>
  <c r="M17310" i="6"/>
  <c r="L17311" i="6"/>
  <c r="M17311" i="6"/>
  <c r="L17312" i="6"/>
  <c r="M17312" i="6"/>
  <c r="L17313" i="6"/>
  <c r="M17313" i="6"/>
  <c r="L17314" i="6"/>
  <c r="M17314" i="6"/>
  <c r="L17315" i="6"/>
  <c r="M17315" i="6"/>
  <c r="L17316" i="6"/>
  <c r="M17316" i="6"/>
  <c r="L17317" i="6"/>
  <c r="M17317" i="6"/>
  <c r="L17318" i="6"/>
  <c r="M17318" i="6"/>
  <c r="L17319" i="6"/>
  <c r="M17319" i="6"/>
  <c r="L17320" i="6"/>
  <c r="M17320" i="6"/>
  <c r="L17321" i="6"/>
  <c r="M17321" i="6"/>
  <c r="L17322" i="6"/>
  <c r="M17322" i="6"/>
  <c r="L17323" i="6"/>
  <c r="M17323" i="6"/>
  <c r="L17324" i="6"/>
  <c r="M17324" i="6"/>
  <c r="L17325" i="6"/>
  <c r="M17325" i="6"/>
  <c r="L17326" i="6"/>
  <c r="M17326" i="6"/>
  <c r="L17327" i="6"/>
  <c r="M17327" i="6"/>
  <c r="L17328" i="6"/>
  <c r="M17328" i="6"/>
  <c r="L17329" i="6"/>
  <c r="M17329" i="6"/>
  <c r="L17330" i="6"/>
  <c r="M17330" i="6"/>
  <c r="L17331" i="6"/>
  <c r="M17331" i="6"/>
  <c r="L17332" i="6"/>
  <c r="M17332" i="6"/>
  <c r="L17333" i="6"/>
  <c r="M17333" i="6"/>
  <c r="L17334" i="6"/>
  <c r="M17334" i="6"/>
  <c r="L17335" i="6"/>
  <c r="M17335" i="6"/>
  <c r="L17336" i="6"/>
  <c r="M17336" i="6"/>
  <c r="L17337" i="6"/>
  <c r="M17337" i="6"/>
  <c r="L17338" i="6"/>
  <c r="M17338" i="6"/>
  <c r="L17339" i="6"/>
  <c r="M17339" i="6"/>
  <c r="L17340" i="6"/>
  <c r="M17340" i="6"/>
  <c r="L17341" i="6"/>
  <c r="M17341" i="6"/>
  <c r="L17342" i="6"/>
  <c r="M17342" i="6"/>
  <c r="L17343" i="6"/>
  <c r="M17343" i="6"/>
  <c r="L17344" i="6"/>
  <c r="M17344" i="6"/>
  <c r="L17345" i="6"/>
  <c r="M17345" i="6"/>
  <c r="L17346" i="6"/>
  <c r="M17346" i="6"/>
  <c r="L17347" i="6"/>
  <c r="M17347" i="6"/>
  <c r="L17348" i="6"/>
  <c r="M17348" i="6"/>
  <c r="L17349" i="6"/>
  <c r="M17349" i="6"/>
  <c r="L17350" i="6"/>
  <c r="M17350" i="6"/>
  <c r="L17351" i="6"/>
  <c r="M17351" i="6"/>
  <c r="L17352" i="6"/>
  <c r="M17352" i="6"/>
  <c r="L17353" i="6"/>
  <c r="M17353" i="6"/>
  <c r="L17354" i="6"/>
  <c r="M17354" i="6"/>
  <c r="L17355" i="6"/>
  <c r="M17355" i="6"/>
  <c r="L17356" i="6"/>
  <c r="M17356" i="6"/>
  <c r="L17357" i="6"/>
  <c r="M17357" i="6"/>
  <c r="L17358" i="6"/>
  <c r="M17358" i="6"/>
  <c r="L17359" i="6"/>
  <c r="M17359" i="6"/>
  <c r="L17360" i="6"/>
  <c r="M17360" i="6"/>
  <c r="L17361" i="6"/>
  <c r="M17361" i="6"/>
  <c r="L17362" i="6"/>
  <c r="M17362" i="6"/>
  <c r="L17363" i="6"/>
  <c r="M17363" i="6"/>
  <c r="L17364" i="6"/>
  <c r="M17364" i="6"/>
  <c r="L17365" i="6"/>
  <c r="M17365" i="6"/>
  <c r="L17366" i="6"/>
  <c r="M17366" i="6"/>
  <c r="L17367" i="6"/>
  <c r="M17367" i="6"/>
  <c r="L17368" i="6"/>
  <c r="M17368" i="6"/>
  <c r="L17369" i="6"/>
  <c r="M17369" i="6"/>
  <c r="L17370" i="6"/>
  <c r="M17370" i="6"/>
  <c r="L17371" i="6"/>
  <c r="M17371" i="6"/>
  <c r="L17372" i="6"/>
  <c r="M17372" i="6"/>
  <c r="L17373" i="6"/>
  <c r="M17373" i="6"/>
  <c r="L17374" i="6"/>
  <c r="M17374" i="6"/>
  <c r="L17375" i="6"/>
  <c r="M17375" i="6"/>
  <c r="L17376" i="6"/>
  <c r="M17376" i="6"/>
  <c r="L17377" i="6"/>
  <c r="M17377" i="6"/>
  <c r="L17378" i="6"/>
  <c r="M17378" i="6"/>
  <c r="L17379" i="6"/>
  <c r="M17379" i="6"/>
  <c r="L17380" i="6"/>
  <c r="M17380" i="6"/>
  <c r="L17381" i="6"/>
  <c r="M17381" i="6"/>
  <c r="L17382" i="6"/>
  <c r="M17382" i="6"/>
  <c r="L17383" i="6"/>
  <c r="M17383" i="6"/>
  <c r="L17384" i="6"/>
  <c r="M17384" i="6"/>
  <c r="L17385" i="6"/>
  <c r="M17385" i="6"/>
  <c r="L17386" i="6"/>
  <c r="M17386" i="6"/>
  <c r="L17387" i="6"/>
  <c r="M17387" i="6"/>
  <c r="L17388" i="6"/>
  <c r="M17388" i="6"/>
  <c r="L17389" i="6"/>
  <c r="M17389" i="6"/>
  <c r="L17390" i="6"/>
  <c r="M17390" i="6"/>
  <c r="L17391" i="6"/>
  <c r="M17391" i="6"/>
  <c r="L17392" i="6"/>
  <c r="M17392" i="6"/>
  <c r="L17393" i="6"/>
  <c r="M17393" i="6"/>
  <c r="L17394" i="6"/>
  <c r="M17394" i="6"/>
  <c r="L17395" i="6"/>
  <c r="M17395" i="6"/>
  <c r="L17396" i="6"/>
  <c r="M17396" i="6"/>
  <c r="L17397" i="6"/>
  <c r="M17397" i="6"/>
  <c r="L17398" i="6"/>
  <c r="M17398" i="6"/>
  <c r="L17399" i="6"/>
  <c r="M17399" i="6"/>
  <c r="L17400" i="6"/>
  <c r="M17400" i="6"/>
  <c r="L17401" i="6"/>
  <c r="M17401" i="6"/>
  <c r="L17402" i="6"/>
  <c r="M17402" i="6"/>
  <c r="L17403" i="6"/>
  <c r="M17403" i="6"/>
  <c r="L17404" i="6"/>
  <c r="M17404" i="6"/>
  <c r="L17405" i="6"/>
  <c r="M17405" i="6"/>
  <c r="L17406" i="6"/>
  <c r="M17406" i="6"/>
  <c r="L17407" i="6"/>
  <c r="M17407" i="6"/>
  <c r="L17408" i="6"/>
  <c r="M17408" i="6"/>
  <c r="L17409" i="6"/>
  <c r="M17409" i="6"/>
  <c r="L17410" i="6"/>
  <c r="M17410" i="6"/>
  <c r="L17411" i="6"/>
  <c r="M17411" i="6"/>
  <c r="L17412" i="6"/>
  <c r="M17412" i="6"/>
  <c r="L17413" i="6"/>
  <c r="M17413" i="6"/>
  <c r="L17414" i="6"/>
  <c r="M17414" i="6"/>
  <c r="L17415" i="6"/>
  <c r="M17415" i="6"/>
  <c r="L17416" i="6"/>
  <c r="M17416" i="6"/>
  <c r="L17417" i="6"/>
  <c r="M17417" i="6"/>
  <c r="L17418" i="6"/>
  <c r="M17418" i="6"/>
  <c r="L17419" i="6"/>
  <c r="M17419" i="6"/>
  <c r="L17420" i="6"/>
  <c r="M17420" i="6"/>
  <c r="L17421" i="6"/>
  <c r="M17421" i="6"/>
  <c r="L17422" i="6"/>
  <c r="M17422" i="6"/>
  <c r="L17423" i="6"/>
  <c r="M17423" i="6"/>
  <c r="L17424" i="6"/>
  <c r="M17424" i="6"/>
  <c r="L17425" i="6"/>
  <c r="M17425" i="6"/>
  <c r="L17426" i="6"/>
  <c r="M17426" i="6"/>
  <c r="L17427" i="6"/>
  <c r="M17427" i="6"/>
  <c r="L17428" i="6"/>
  <c r="M17428" i="6"/>
  <c r="L17429" i="6"/>
  <c r="M17429" i="6"/>
  <c r="L17430" i="6"/>
  <c r="M17430" i="6"/>
  <c r="L17431" i="6"/>
  <c r="M17431" i="6"/>
  <c r="L17432" i="6"/>
  <c r="M17432" i="6"/>
  <c r="L17433" i="6"/>
  <c r="M17433" i="6"/>
  <c r="L17434" i="6"/>
  <c r="M17434" i="6"/>
  <c r="L17435" i="6"/>
  <c r="M17435" i="6"/>
  <c r="L17436" i="6"/>
  <c r="M17436" i="6"/>
  <c r="L17437" i="6"/>
  <c r="M17437" i="6"/>
  <c r="L17438" i="6"/>
  <c r="M17438" i="6"/>
  <c r="L17439" i="6"/>
  <c r="M17439" i="6"/>
  <c r="L17440" i="6"/>
  <c r="M17440" i="6"/>
  <c r="L17441" i="6"/>
  <c r="M17441" i="6"/>
  <c r="L17442" i="6"/>
  <c r="M17442" i="6"/>
  <c r="L17443" i="6"/>
  <c r="M17443" i="6"/>
  <c r="L17444" i="6"/>
  <c r="M17444" i="6"/>
  <c r="L17445" i="6"/>
  <c r="M17445" i="6"/>
  <c r="L17446" i="6"/>
  <c r="M17446" i="6"/>
  <c r="L17447" i="6"/>
  <c r="M17447" i="6"/>
  <c r="L17448" i="6"/>
  <c r="M17448" i="6"/>
  <c r="L17449" i="6"/>
  <c r="M17449" i="6"/>
  <c r="L17450" i="6"/>
  <c r="M17450" i="6"/>
  <c r="L17451" i="6"/>
  <c r="M17451" i="6"/>
  <c r="L17452" i="6"/>
  <c r="M17452" i="6"/>
  <c r="L17453" i="6"/>
  <c r="M17453" i="6"/>
  <c r="L17454" i="6"/>
  <c r="M17454" i="6"/>
  <c r="L17455" i="6"/>
  <c r="M17455" i="6"/>
  <c r="L17456" i="6"/>
  <c r="M17456" i="6"/>
  <c r="L17457" i="6"/>
  <c r="M17457" i="6"/>
  <c r="L17458" i="6"/>
  <c r="M17458" i="6"/>
  <c r="L17459" i="6"/>
  <c r="M17459" i="6"/>
  <c r="L17460" i="6"/>
  <c r="M17460" i="6"/>
  <c r="L17461" i="6"/>
  <c r="M17461" i="6"/>
  <c r="L17462" i="6"/>
  <c r="M17462" i="6"/>
  <c r="L17463" i="6"/>
  <c r="M17463" i="6"/>
  <c r="L17464" i="6"/>
  <c r="M17464" i="6"/>
  <c r="L17465" i="6"/>
  <c r="M17465" i="6"/>
  <c r="L17466" i="6"/>
  <c r="M17466" i="6"/>
  <c r="L17467" i="6"/>
  <c r="M17467" i="6"/>
  <c r="L17468" i="6"/>
  <c r="M17468" i="6"/>
  <c r="L17469" i="6"/>
  <c r="M17469" i="6"/>
  <c r="L17470" i="6"/>
  <c r="M17470" i="6"/>
  <c r="L17471" i="6"/>
  <c r="M17471" i="6"/>
  <c r="L17472" i="6"/>
  <c r="M17472" i="6"/>
  <c r="L17473" i="6"/>
  <c r="M17473" i="6"/>
  <c r="L17474" i="6"/>
  <c r="M17474" i="6"/>
  <c r="L17475" i="6"/>
  <c r="M17475" i="6"/>
  <c r="L17476" i="6"/>
  <c r="M17476" i="6"/>
  <c r="L17477" i="6"/>
  <c r="M17477" i="6"/>
  <c r="L17478" i="6"/>
  <c r="M17478" i="6"/>
  <c r="L17479" i="6"/>
  <c r="M17479" i="6"/>
  <c r="L17480" i="6"/>
  <c r="M17480" i="6"/>
  <c r="L17481" i="6"/>
  <c r="M17481" i="6"/>
  <c r="L17482" i="6"/>
  <c r="M17482" i="6"/>
  <c r="L17483" i="6"/>
  <c r="M17483" i="6"/>
  <c r="L17484" i="6"/>
  <c r="M17484" i="6"/>
  <c r="L17485" i="6"/>
  <c r="M17485" i="6"/>
  <c r="L17486" i="6"/>
  <c r="M17486" i="6"/>
  <c r="L17487" i="6"/>
  <c r="M17487" i="6"/>
  <c r="L17488" i="6"/>
  <c r="M17488" i="6"/>
  <c r="L17489" i="6"/>
  <c r="M17489" i="6"/>
  <c r="L17490" i="6"/>
  <c r="M17490" i="6"/>
  <c r="L17491" i="6"/>
  <c r="M17491" i="6"/>
  <c r="L17492" i="6"/>
  <c r="M17492" i="6"/>
  <c r="L17493" i="6"/>
  <c r="M17493" i="6"/>
  <c r="L17494" i="6"/>
  <c r="M17494" i="6"/>
  <c r="L17495" i="6"/>
  <c r="M17495" i="6"/>
  <c r="L17496" i="6"/>
  <c r="M17496" i="6"/>
  <c r="L17497" i="6"/>
  <c r="M17497" i="6"/>
  <c r="L17498" i="6"/>
  <c r="M17498" i="6"/>
  <c r="L17499" i="6"/>
  <c r="M17499" i="6"/>
  <c r="L17500" i="6"/>
  <c r="M17500" i="6"/>
  <c r="L17501" i="6"/>
  <c r="M17501" i="6"/>
  <c r="L17502" i="6"/>
  <c r="M17502" i="6"/>
  <c r="L17503" i="6"/>
  <c r="M17503" i="6"/>
  <c r="L17504" i="6"/>
  <c r="M17504" i="6"/>
  <c r="L17505" i="6"/>
  <c r="M17505" i="6"/>
  <c r="L17506" i="6"/>
  <c r="M17506" i="6"/>
  <c r="L17507" i="6"/>
  <c r="M17507" i="6"/>
  <c r="L17508" i="6"/>
  <c r="M17508" i="6"/>
  <c r="L17509" i="6"/>
  <c r="M17509" i="6"/>
  <c r="L17510" i="6"/>
  <c r="M17510" i="6"/>
  <c r="L17511" i="6"/>
  <c r="M17511" i="6"/>
  <c r="L17512" i="6"/>
  <c r="M17512" i="6"/>
  <c r="L17513" i="6"/>
  <c r="M17513" i="6"/>
  <c r="L17514" i="6"/>
  <c r="M17514" i="6"/>
  <c r="L17515" i="6"/>
  <c r="M17515" i="6"/>
  <c r="L17516" i="6"/>
  <c r="M17516" i="6"/>
  <c r="L17517" i="6"/>
  <c r="M17517" i="6"/>
  <c r="L17518" i="6"/>
  <c r="M17518" i="6"/>
  <c r="L17519" i="6"/>
  <c r="M17519" i="6"/>
  <c r="L17520" i="6"/>
  <c r="M17520" i="6"/>
  <c r="L17521" i="6"/>
  <c r="M17521" i="6"/>
  <c r="L17522" i="6"/>
  <c r="M17522" i="6"/>
  <c r="L17523" i="6"/>
  <c r="M17523" i="6"/>
  <c r="L17524" i="6"/>
  <c r="M17524" i="6"/>
  <c r="L17525" i="6"/>
  <c r="M17525" i="6"/>
  <c r="L17526" i="6"/>
  <c r="M17526" i="6"/>
  <c r="L17527" i="6"/>
  <c r="M17527" i="6"/>
  <c r="L17528" i="6"/>
  <c r="M17528" i="6"/>
  <c r="L17529" i="6"/>
  <c r="M17529" i="6"/>
  <c r="L17530" i="6"/>
  <c r="M17530" i="6"/>
  <c r="L17531" i="6"/>
  <c r="M17531" i="6"/>
  <c r="L17532" i="6"/>
  <c r="M17532" i="6"/>
  <c r="L17533" i="6"/>
  <c r="M17533" i="6"/>
  <c r="L17534" i="6"/>
  <c r="M17534" i="6"/>
  <c r="L17535" i="6"/>
  <c r="M17535" i="6"/>
  <c r="L17536" i="6"/>
  <c r="M17536" i="6"/>
  <c r="L17537" i="6"/>
  <c r="M17537" i="6"/>
  <c r="L17538" i="6"/>
  <c r="M17538" i="6"/>
  <c r="L17539" i="6"/>
  <c r="M17539" i="6"/>
  <c r="L17540" i="6"/>
  <c r="M17540" i="6"/>
  <c r="L17541" i="6"/>
  <c r="M17541" i="6"/>
  <c r="L17542" i="6"/>
  <c r="M17542" i="6"/>
  <c r="L17543" i="6"/>
  <c r="M17543" i="6"/>
  <c r="L17544" i="6"/>
  <c r="M17544" i="6"/>
  <c r="L17545" i="6"/>
  <c r="M17545" i="6"/>
  <c r="L17546" i="6"/>
  <c r="M17546" i="6"/>
  <c r="L17547" i="6"/>
  <c r="M17547" i="6"/>
  <c r="L17548" i="6"/>
  <c r="M17548" i="6"/>
  <c r="L17549" i="6"/>
  <c r="M17549" i="6"/>
  <c r="L17550" i="6"/>
  <c r="M17550" i="6"/>
  <c r="L17551" i="6"/>
  <c r="M17551" i="6"/>
  <c r="L17552" i="6"/>
  <c r="M17552" i="6"/>
  <c r="L17553" i="6"/>
  <c r="M17553" i="6"/>
  <c r="L17554" i="6"/>
  <c r="M17554" i="6"/>
  <c r="L17555" i="6"/>
  <c r="M17555" i="6"/>
  <c r="L17556" i="6"/>
  <c r="M17556" i="6"/>
  <c r="L17557" i="6"/>
  <c r="M17557" i="6"/>
  <c r="L17558" i="6"/>
  <c r="M17558" i="6"/>
  <c r="L17559" i="6"/>
  <c r="M17559" i="6"/>
  <c r="L17560" i="6"/>
  <c r="M17560" i="6"/>
  <c r="L17561" i="6"/>
  <c r="M17561" i="6"/>
  <c r="L17562" i="6"/>
  <c r="M17562" i="6"/>
  <c r="L17563" i="6"/>
  <c r="M17563" i="6"/>
  <c r="L17564" i="6"/>
  <c r="M17564" i="6"/>
  <c r="L17565" i="6"/>
  <c r="M17565" i="6"/>
  <c r="L17566" i="6"/>
  <c r="M17566" i="6"/>
  <c r="L17567" i="6"/>
  <c r="M17567" i="6"/>
  <c r="L17568" i="6"/>
  <c r="M17568" i="6"/>
  <c r="L17569" i="6"/>
  <c r="M17569" i="6"/>
  <c r="L17570" i="6"/>
  <c r="M17570" i="6"/>
  <c r="L17571" i="6"/>
  <c r="M17571" i="6"/>
  <c r="L17572" i="6"/>
  <c r="M17572" i="6"/>
  <c r="L17573" i="6"/>
  <c r="M17573" i="6"/>
  <c r="L17574" i="6"/>
  <c r="M17574" i="6"/>
  <c r="L17575" i="6"/>
  <c r="M17575" i="6"/>
  <c r="L17576" i="6"/>
  <c r="M17576" i="6"/>
  <c r="L17577" i="6"/>
  <c r="M17577" i="6"/>
  <c r="L17578" i="6"/>
  <c r="M17578" i="6"/>
  <c r="L17579" i="6"/>
  <c r="M17579" i="6"/>
  <c r="L17580" i="6"/>
  <c r="M17580" i="6"/>
  <c r="L17581" i="6"/>
  <c r="M17581" i="6"/>
  <c r="L17582" i="6"/>
  <c r="M17582" i="6"/>
  <c r="L17583" i="6"/>
  <c r="M17583" i="6"/>
  <c r="L17584" i="6"/>
  <c r="M17584" i="6"/>
  <c r="L17585" i="6"/>
  <c r="M17585" i="6"/>
  <c r="L17586" i="6"/>
  <c r="M17586" i="6"/>
  <c r="L17587" i="6"/>
  <c r="M17587" i="6"/>
  <c r="L17588" i="6"/>
  <c r="M17588" i="6"/>
  <c r="L17589" i="6"/>
  <c r="M17589" i="6"/>
  <c r="L17590" i="6"/>
  <c r="M17590" i="6"/>
  <c r="L17591" i="6"/>
  <c r="M17591" i="6"/>
  <c r="L17592" i="6"/>
  <c r="M17592" i="6"/>
  <c r="L17593" i="6"/>
  <c r="M17593" i="6"/>
  <c r="L17594" i="6"/>
  <c r="M17594" i="6"/>
  <c r="L17595" i="6"/>
  <c r="M17595" i="6"/>
  <c r="L17596" i="6"/>
  <c r="M17596" i="6"/>
  <c r="L17597" i="6"/>
  <c r="M17597" i="6"/>
  <c r="L17598" i="6"/>
  <c r="M17598" i="6"/>
  <c r="L17599" i="6"/>
  <c r="M17599" i="6"/>
  <c r="L17600" i="6"/>
  <c r="M17600" i="6"/>
  <c r="L17601" i="6"/>
  <c r="M17601" i="6"/>
  <c r="L17602" i="6"/>
  <c r="M17602" i="6"/>
  <c r="L17603" i="6"/>
  <c r="M17603" i="6"/>
  <c r="L17604" i="6"/>
  <c r="M17604" i="6"/>
  <c r="L17605" i="6"/>
  <c r="M17605" i="6"/>
  <c r="L17606" i="6"/>
  <c r="M17606" i="6"/>
  <c r="L17607" i="6"/>
  <c r="M17607" i="6"/>
  <c r="L17608" i="6"/>
  <c r="M17608" i="6"/>
  <c r="L17609" i="6"/>
  <c r="M17609" i="6"/>
  <c r="L17610" i="6"/>
  <c r="M17610" i="6"/>
  <c r="L17611" i="6"/>
  <c r="M17611" i="6"/>
  <c r="L17612" i="6"/>
  <c r="M17612" i="6"/>
  <c r="L17613" i="6"/>
  <c r="M17613" i="6"/>
  <c r="L17614" i="6"/>
  <c r="M17614" i="6"/>
  <c r="L17615" i="6"/>
  <c r="M17615" i="6"/>
  <c r="L17616" i="6"/>
  <c r="M17616" i="6"/>
  <c r="L17617" i="6"/>
  <c r="M17617" i="6"/>
  <c r="L17618" i="6"/>
  <c r="M17618" i="6"/>
  <c r="L17619" i="6"/>
  <c r="M17619" i="6"/>
  <c r="L17620" i="6"/>
  <c r="M17620" i="6"/>
  <c r="L17621" i="6"/>
  <c r="M17621" i="6"/>
  <c r="L17622" i="6"/>
  <c r="M17622" i="6"/>
  <c r="L17623" i="6"/>
  <c r="M17623" i="6"/>
  <c r="L17624" i="6"/>
  <c r="M17624" i="6"/>
  <c r="L17625" i="6"/>
  <c r="M17625" i="6"/>
  <c r="L17626" i="6"/>
  <c r="M17626" i="6"/>
  <c r="L17627" i="6"/>
  <c r="M17627" i="6"/>
  <c r="L17628" i="6"/>
  <c r="M17628" i="6"/>
  <c r="L17629" i="6"/>
  <c r="M17629" i="6"/>
  <c r="L17630" i="6"/>
  <c r="M17630" i="6"/>
  <c r="L17631" i="6"/>
  <c r="M17631" i="6"/>
  <c r="L17632" i="6"/>
  <c r="M17632" i="6"/>
  <c r="L17633" i="6"/>
  <c r="M17633" i="6"/>
  <c r="L17634" i="6"/>
  <c r="M17634" i="6"/>
  <c r="L17635" i="6"/>
  <c r="M17635" i="6"/>
  <c r="L17636" i="6"/>
  <c r="M17636" i="6"/>
  <c r="L17637" i="6"/>
  <c r="M17637" i="6"/>
  <c r="L17638" i="6"/>
  <c r="M17638" i="6"/>
  <c r="L17639" i="6"/>
  <c r="M17639" i="6"/>
  <c r="L17640" i="6"/>
  <c r="M17640" i="6"/>
  <c r="L17641" i="6"/>
  <c r="M17641" i="6"/>
  <c r="L17642" i="6"/>
  <c r="M17642" i="6"/>
  <c r="L17643" i="6"/>
  <c r="M17643" i="6"/>
  <c r="L17644" i="6"/>
  <c r="M17644" i="6"/>
  <c r="L17645" i="6"/>
  <c r="M17645" i="6"/>
  <c r="L17646" i="6"/>
  <c r="M17646" i="6"/>
  <c r="L17647" i="6"/>
  <c r="M17647" i="6"/>
  <c r="L17648" i="6"/>
  <c r="M17648" i="6"/>
  <c r="L17649" i="6"/>
  <c r="M17649" i="6"/>
  <c r="L17650" i="6"/>
  <c r="M17650" i="6"/>
  <c r="L17651" i="6"/>
  <c r="M17651" i="6"/>
  <c r="L17652" i="6"/>
  <c r="M17652" i="6"/>
  <c r="L17653" i="6"/>
  <c r="M17653" i="6"/>
  <c r="L17654" i="6"/>
  <c r="M17654" i="6"/>
  <c r="L17655" i="6"/>
  <c r="M17655" i="6"/>
  <c r="L17656" i="6"/>
  <c r="M17656" i="6"/>
  <c r="L17657" i="6"/>
  <c r="M17657" i="6"/>
  <c r="L17658" i="6"/>
  <c r="M17658" i="6"/>
  <c r="L17659" i="6"/>
  <c r="M17659" i="6"/>
  <c r="L17660" i="6"/>
  <c r="M17660" i="6"/>
  <c r="L17661" i="6"/>
  <c r="M17661" i="6"/>
  <c r="L17662" i="6"/>
  <c r="M17662" i="6"/>
  <c r="L17663" i="6"/>
  <c r="M17663" i="6"/>
  <c r="L17664" i="6"/>
  <c r="M17664" i="6"/>
  <c r="L17665" i="6"/>
  <c r="M17665" i="6"/>
  <c r="L17666" i="6"/>
  <c r="M17666" i="6"/>
  <c r="L17667" i="6"/>
  <c r="M17667" i="6"/>
  <c r="L17668" i="6"/>
  <c r="M17668" i="6"/>
  <c r="L17669" i="6"/>
  <c r="M17669" i="6"/>
  <c r="L17670" i="6"/>
  <c r="M17670" i="6"/>
  <c r="L17671" i="6"/>
  <c r="M17671" i="6"/>
  <c r="L17672" i="6"/>
  <c r="M17672" i="6"/>
  <c r="L17673" i="6"/>
  <c r="M17673" i="6"/>
  <c r="L17674" i="6"/>
  <c r="M17674" i="6"/>
  <c r="L17675" i="6"/>
  <c r="M17675" i="6"/>
  <c r="L17676" i="6"/>
  <c r="M17676" i="6"/>
  <c r="L17677" i="6"/>
  <c r="M17677" i="6"/>
  <c r="L17678" i="6"/>
  <c r="M17678" i="6"/>
  <c r="L17679" i="6"/>
  <c r="M17679" i="6"/>
  <c r="L17680" i="6"/>
  <c r="M17680" i="6"/>
  <c r="L17681" i="6"/>
  <c r="M17681" i="6"/>
  <c r="L17682" i="6"/>
  <c r="M17682" i="6"/>
  <c r="L17683" i="6"/>
  <c r="M17683" i="6"/>
  <c r="L17684" i="6"/>
  <c r="M17684" i="6"/>
  <c r="L17685" i="6"/>
  <c r="M17685" i="6"/>
  <c r="L17686" i="6"/>
  <c r="M17686" i="6"/>
  <c r="L17687" i="6"/>
  <c r="M17687" i="6"/>
  <c r="L17688" i="6"/>
  <c r="M17688" i="6"/>
  <c r="L17689" i="6"/>
  <c r="M17689" i="6"/>
  <c r="L17690" i="6"/>
  <c r="M17690" i="6"/>
  <c r="L17691" i="6"/>
  <c r="M17691" i="6"/>
  <c r="L17692" i="6"/>
  <c r="M17692" i="6"/>
  <c r="L17693" i="6"/>
  <c r="M17693" i="6"/>
  <c r="L17694" i="6"/>
  <c r="M17694" i="6"/>
  <c r="L17695" i="6"/>
  <c r="M17695" i="6"/>
  <c r="L17696" i="6"/>
  <c r="M17696" i="6"/>
  <c r="L17697" i="6"/>
  <c r="M17697" i="6"/>
  <c r="L17698" i="6"/>
  <c r="M17698" i="6"/>
  <c r="L17699" i="6"/>
  <c r="M17699" i="6"/>
  <c r="L17700" i="6"/>
  <c r="M17700" i="6"/>
  <c r="L17701" i="6"/>
  <c r="M17701" i="6"/>
  <c r="L17702" i="6"/>
  <c r="M17702" i="6"/>
  <c r="L17703" i="6"/>
  <c r="M17703" i="6"/>
  <c r="L17704" i="6"/>
  <c r="M17704" i="6"/>
  <c r="L17705" i="6"/>
  <c r="M17705" i="6"/>
  <c r="L17706" i="6"/>
  <c r="M17706" i="6"/>
  <c r="L17707" i="6"/>
  <c r="M17707" i="6"/>
  <c r="L17708" i="6"/>
  <c r="M17708" i="6"/>
  <c r="L17709" i="6"/>
  <c r="M17709" i="6"/>
  <c r="L17710" i="6"/>
  <c r="M17710" i="6"/>
  <c r="L17711" i="6"/>
  <c r="M17711" i="6"/>
  <c r="L17712" i="6"/>
  <c r="M17712" i="6"/>
  <c r="L17713" i="6"/>
  <c r="M17713" i="6"/>
  <c r="L17714" i="6"/>
  <c r="M17714" i="6"/>
  <c r="L17715" i="6"/>
  <c r="M17715" i="6"/>
  <c r="L17716" i="6"/>
  <c r="M17716" i="6"/>
  <c r="L17717" i="6"/>
  <c r="M17717" i="6"/>
  <c r="L17718" i="6"/>
  <c r="M17718" i="6"/>
  <c r="L17719" i="6"/>
  <c r="M17719" i="6"/>
  <c r="L17720" i="6"/>
  <c r="M17720" i="6"/>
  <c r="L17721" i="6"/>
  <c r="M17721" i="6"/>
  <c r="L17722" i="6"/>
  <c r="M17722" i="6"/>
  <c r="L17723" i="6"/>
  <c r="M17723" i="6"/>
  <c r="L17724" i="6"/>
  <c r="M17724" i="6"/>
  <c r="L17725" i="6"/>
  <c r="M17725" i="6"/>
  <c r="L17726" i="6"/>
  <c r="M17726" i="6"/>
  <c r="L17727" i="6"/>
  <c r="M17727" i="6"/>
  <c r="L17728" i="6"/>
  <c r="M17728" i="6"/>
  <c r="L17729" i="6"/>
  <c r="M17729" i="6"/>
  <c r="L17730" i="6"/>
  <c r="M17730" i="6"/>
  <c r="L17731" i="6"/>
  <c r="M17731" i="6"/>
  <c r="L17732" i="6"/>
  <c r="M17732" i="6"/>
  <c r="L17733" i="6"/>
  <c r="M17733" i="6"/>
  <c r="L17734" i="6"/>
  <c r="M17734" i="6"/>
  <c r="L17735" i="6"/>
  <c r="M17735" i="6"/>
  <c r="L17736" i="6"/>
  <c r="M17736" i="6"/>
  <c r="L17737" i="6"/>
  <c r="M17737" i="6"/>
  <c r="L17738" i="6"/>
  <c r="M17738" i="6"/>
  <c r="L17739" i="6"/>
  <c r="M17739" i="6"/>
  <c r="L17740" i="6"/>
  <c r="M17740" i="6"/>
  <c r="L17741" i="6"/>
  <c r="M17741" i="6"/>
  <c r="L17742" i="6"/>
  <c r="M17742" i="6"/>
  <c r="L17743" i="6"/>
  <c r="M17743" i="6"/>
  <c r="L17744" i="6"/>
  <c r="M17744" i="6"/>
  <c r="L17745" i="6"/>
  <c r="M17745" i="6"/>
  <c r="L17746" i="6"/>
  <c r="M17746" i="6"/>
  <c r="L17747" i="6"/>
  <c r="M17747" i="6"/>
  <c r="L17748" i="6"/>
  <c r="M17748" i="6"/>
  <c r="L17749" i="6"/>
  <c r="M17749" i="6"/>
  <c r="L17750" i="6"/>
  <c r="M17750" i="6"/>
  <c r="L17751" i="6"/>
  <c r="M17751" i="6"/>
  <c r="L17752" i="6"/>
  <c r="M17752" i="6"/>
  <c r="L17753" i="6"/>
  <c r="M17753" i="6"/>
  <c r="L17754" i="6"/>
  <c r="M17754" i="6"/>
  <c r="L17755" i="6"/>
  <c r="M17755" i="6"/>
  <c r="L17756" i="6"/>
  <c r="M17756" i="6"/>
  <c r="L17757" i="6"/>
  <c r="M17757" i="6"/>
  <c r="L17758" i="6"/>
  <c r="M17758" i="6"/>
  <c r="L17759" i="6"/>
  <c r="M17759" i="6"/>
  <c r="L17760" i="6"/>
  <c r="M17760" i="6"/>
  <c r="L17761" i="6"/>
  <c r="M17761" i="6"/>
  <c r="L17762" i="6"/>
  <c r="M17762" i="6"/>
  <c r="L17763" i="6"/>
  <c r="M17763" i="6"/>
  <c r="L17764" i="6"/>
  <c r="M17764" i="6"/>
  <c r="L17765" i="6"/>
  <c r="M17765" i="6"/>
  <c r="L17766" i="6"/>
  <c r="M17766" i="6"/>
  <c r="L17767" i="6"/>
  <c r="M17767" i="6"/>
  <c r="L17768" i="6"/>
  <c r="M17768" i="6"/>
  <c r="L17769" i="6"/>
  <c r="M17769" i="6"/>
  <c r="L17770" i="6"/>
  <c r="M17770" i="6"/>
  <c r="L17771" i="6"/>
  <c r="M17771" i="6"/>
  <c r="L17772" i="6"/>
  <c r="M17772" i="6"/>
  <c r="L17773" i="6"/>
  <c r="M17773" i="6"/>
  <c r="L17774" i="6"/>
  <c r="M17774" i="6"/>
  <c r="L17775" i="6"/>
  <c r="M17775" i="6"/>
  <c r="L17776" i="6"/>
  <c r="M17776" i="6"/>
  <c r="L17777" i="6"/>
  <c r="M17777" i="6"/>
  <c r="L17778" i="6"/>
  <c r="M17778" i="6"/>
  <c r="L17779" i="6"/>
  <c r="M17779" i="6"/>
  <c r="L17780" i="6"/>
  <c r="M17780" i="6"/>
  <c r="L17781" i="6"/>
  <c r="M17781" i="6"/>
  <c r="L17782" i="6"/>
  <c r="M17782" i="6"/>
  <c r="L17783" i="6"/>
  <c r="M17783" i="6"/>
  <c r="L17784" i="6"/>
  <c r="M17784" i="6"/>
  <c r="L17785" i="6"/>
  <c r="M17785" i="6"/>
  <c r="L17786" i="6"/>
  <c r="M17786" i="6"/>
  <c r="L17787" i="6"/>
  <c r="M17787" i="6"/>
  <c r="L17788" i="6"/>
  <c r="M17788" i="6"/>
  <c r="L17789" i="6"/>
  <c r="M17789" i="6"/>
  <c r="L17790" i="6"/>
  <c r="M17790" i="6"/>
  <c r="L17791" i="6"/>
  <c r="M17791" i="6"/>
  <c r="L17792" i="6"/>
  <c r="M17792" i="6"/>
  <c r="L17793" i="6"/>
  <c r="M17793" i="6"/>
  <c r="L17794" i="6"/>
  <c r="M17794" i="6"/>
  <c r="L17795" i="6"/>
  <c r="M17795" i="6"/>
  <c r="L17796" i="6"/>
  <c r="M17796" i="6"/>
  <c r="L17797" i="6"/>
  <c r="M17797" i="6"/>
  <c r="L17798" i="6"/>
  <c r="M17798" i="6"/>
  <c r="L17799" i="6"/>
  <c r="M17799" i="6"/>
  <c r="L17800" i="6"/>
  <c r="M17800" i="6"/>
  <c r="L17801" i="6"/>
  <c r="M17801" i="6"/>
  <c r="L17802" i="6"/>
  <c r="M17802" i="6"/>
  <c r="L17803" i="6"/>
  <c r="M17803" i="6"/>
  <c r="L17804" i="6"/>
  <c r="M17804" i="6"/>
  <c r="L17805" i="6"/>
  <c r="M17805" i="6"/>
  <c r="L17806" i="6"/>
  <c r="M17806" i="6"/>
  <c r="L17807" i="6"/>
  <c r="M17807" i="6"/>
  <c r="L17808" i="6"/>
  <c r="M17808" i="6"/>
  <c r="L17809" i="6"/>
  <c r="M17809" i="6"/>
  <c r="L17810" i="6"/>
  <c r="M17810" i="6"/>
  <c r="L17811" i="6"/>
  <c r="M17811" i="6"/>
  <c r="L17812" i="6"/>
  <c r="M17812" i="6"/>
  <c r="L17813" i="6"/>
  <c r="M17813" i="6"/>
  <c r="L17814" i="6"/>
  <c r="M17814" i="6"/>
  <c r="L17815" i="6"/>
  <c r="M17815" i="6"/>
  <c r="L17816" i="6"/>
  <c r="M17816" i="6"/>
  <c r="L17817" i="6"/>
  <c r="M17817" i="6"/>
  <c r="L17818" i="6"/>
  <c r="M17818" i="6"/>
  <c r="L17819" i="6"/>
  <c r="M17819" i="6"/>
  <c r="L17820" i="6"/>
  <c r="M17820" i="6"/>
  <c r="L17821" i="6"/>
  <c r="M17821" i="6"/>
  <c r="L17822" i="6"/>
  <c r="M17822" i="6"/>
  <c r="L17823" i="6"/>
  <c r="M17823" i="6"/>
  <c r="L17824" i="6"/>
  <c r="M17824" i="6"/>
  <c r="L17825" i="6"/>
  <c r="M17825" i="6"/>
  <c r="L17826" i="6"/>
  <c r="M17826" i="6"/>
  <c r="L17827" i="6"/>
  <c r="M17827" i="6"/>
  <c r="L17828" i="6"/>
  <c r="M17828" i="6"/>
  <c r="L17829" i="6"/>
  <c r="M17829" i="6"/>
  <c r="L17830" i="6"/>
  <c r="M17830" i="6"/>
  <c r="L17831" i="6"/>
  <c r="M17831" i="6"/>
  <c r="L17832" i="6"/>
  <c r="M17832" i="6"/>
  <c r="L17833" i="6"/>
  <c r="M17833" i="6"/>
  <c r="L17834" i="6"/>
  <c r="M17834" i="6"/>
  <c r="L17835" i="6"/>
  <c r="M17835" i="6"/>
  <c r="L17836" i="6"/>
  <c r="M17836" i="6"/>
  <c r="L17837" i="6"/>
  <c r="M17837" i="6"/>
  <c r="L17838" i="6"/>
  <c r="M17838" i="6"/>
  <c r="L17839" i="6"/>
  <c r="M17839" i="6"/>
  <c r="L17840" i="6"/>
  <c r="M17840" i="6"/>
  <c r="L17841" i="6"/>
  <c r="M17841" i="6"/>
  <c r="L17842" i="6"/>
  <c r="M17842" i="6"/>
  <c r="L17843" i="6"/>
  <c r="M17843" i="6"/>
  <c r="L17844" i="6"/>
  <c r="M17844" i="6"/>
  <c r="L17845" i="6"/>
  <c r="M17845" i="6"/>
  <c r="L17846" i="6"/>
  <c r="M17846" i="6"/>
  <c r="L17847" i="6"/>
  <c r="M17847" i="6"/>
  <c r="L17848" i="6"/>
  <c r="M17848" i="6"/>
  <c r="L17849" i="6"/>
  <c r="M17849" i="6"/>
  <c r="L17850" i="6"/>
  <c r="M17850" i="6"/>
  <c r="L17851" i="6"/>
  <c r="M17851" i="6"/>
  <c r="L17852" i="6"/>
  <c r="M17852" i="6"/>
  <c r="L17853" i="6"/>
  <c r="M17853" i="6"/>
  <c r="L17854" i="6"/>
  <c r="M17854" i="6"/>
  <c r="L17855" i="6"/>
  <c r="M17855" i="6"/>
  <c r="L17856" i="6"/>
  <c r="M17856" i="6"/>
  <c r="L17857" i="6"/>
  <c r="M17857" i="6"/>
  <c r="L17858" i="6"/>
  <c r="M17858" i="6"/>
  <c r="L17859" i="6"/>
  <c r="M17859" i="6"/>
  <c r="L17860" i="6"/>
  <c r="M17860" i="6"/>
  <c r="L17861" i="6"/>
  <c r="M17861" i="6"/>
  <c r="L17862" i="6"/>
  <c r="M17862" i="6"/>
  <c r="L17863" i="6"/>
  <c r="M17863" i="6"/>
  <c r="L17864" i="6"/>
  <c r="M17864" i="6"/>
  <c r="L17865" i="6"/>
  <c r="M17865" i="6"/>
  <c r="L17866" i="6"/>
  <c r="M17866" i="6"/>
  <c r="L17867" i="6"/>
  <c r="M17867" i="6"/>
  <c r="L17868" i="6"/>
  <c r="M17868" i="6"/>
  <c r="L17869" i="6"/>
  <c r="M17869" i="6"/>
  <c r="L17870" i="6"/>
  <c r="M17870" i="6"/>
  <c r="L17871" i="6"/>
  <c r="M17871" i="6"/>
  <c r="L17872" i="6"/>
  <c r="M17872" i="6"/>
  <c r="L17873" i="6"/>
  <c r="M17873" i="6"/>
  <c r="L17874" i="6"/>
  <c r="M17874" i="6"/>
  <c r="L17875" i="6"/>
  <c r="M17875" i="6"/>
  <c r="L17876" i="6"/>
  <c r="M17876" i="6"/>
  <c r="L17877" i="6"/>
  <c r="M17877" i="6"/>
  <c r="L17878" i="6"/>
  <c r="M17878" i="6"/>
  <c r="L17879" i="6"/>
  <c r="M17879" i="6"/>
  <c r="L17880" i="6"/>
  <c r="M17880" i="6"/>
  <c r="L17881" i="6"/>
  <c r="M17881" i="6"/>
  <c r="L17882" i="6"/>
  <c r="M17882" i="6"/>
  <c r="L17883" i="6"/>
  <c r="M17883" i="6"/>
  <c r="L17884" i="6"/>
  <c r="M17884" i="6"/>
  <c r="L17885" i="6"/>
  <c r="M17885" i="6"/>
  <c r="L17886" i="6"/>
  <c r="M17886" i="6"/>
  <c r="L17887" i="6"/>
  <c r="M17887" i="6"/>
  <c r="L17888" i="6"/>
  <c r="M17888" i="6"/>
  <c r="L17889" i="6"/>
  <c r="M17889" i="6"/>
  <c r="L17890" i="6"/>
  <c r="M17890" i="6"/>
  <c r="L17891" i="6"/>
  <c r="M17891" i="6"/>
  <c r="L17892" i="6"/>
  <c r="M17892" i="6"/>
  <c r="L17893" i="6"/>
  <c r="M17893" i="6"/>
  <c r="L17894" i="6"/>
  <c r="M17894" i="6"/>
  <c r="L17895" i="6"/>
  <c r="M17895" i="6"/>
  <c r="L17896" i="6"/>
  <c r="M17896" i="6"/>
  <c r="L17897" i="6"/>
  <c r="M17897" i="6"/>
  <c r="L17898" i="6"/>
  <c r="M17898" i="6"/>
  <c r="L17899" i="6"/>
  <c r="M17899" i="6"/>
  <c r="L17900" i="6"/>
  <c r="M17900" i="6"/>
  <c r="L17901" i="6"/>
  <c r="M17901" i="6"/>
  <c r="L17902" i="6"/>
  <c r="M17902" i="6"/>
  <c r="L17903" i="6"/>
  <c r="M17903" i="6"/>
  <c r="L17904" i="6"/>
  <c r="M17904" i="6"/>
  <c r="L17905" i="6"/>
  <c r="M17905" i="6"/>
  <c r="L17906" i="6"/>
  <c r="M17906" i="6"/>
  <c r="L17907" i="6"/>
  <c r="M17907" i="6"/>
  <c r="L17908" i="6"/>
  <c r="M17908" i="6"/>
  <c r="L17909" i="6"/>
  <c r="M17909" i="6"/>
  <c r="L17910" i="6"/>
  <c r="M17910" i="6"/>
  <c r="L17911" i="6"/>
  <c r="M17911" i="6"/>
  <c r="L17912" i="6"/>
  <c r="M17912" i="6"/>
  <c r="L17913" i="6"/>
  <c r="M17913" i="6"/>
  <c r="L17914" i="6"/>
  <c r="M17914" i="6"/>
  <c r="L17915" i="6"/>
  <c r="M17915" i="6"/>
  <c r="L17916" i="6"/>
  <c r="M17916" i="6"/>
  <c r="L17917" i="6"/>
  <c r="M17917" i="6"/>
  <c r="L17918" i="6"/>
  <c r="M17918" i="6"/>
  <c r="L17919" i="6"/>
  <c r="M17919" i="6"/>
  <c r="L17920" i="6"/>
  <c r="M17920" i="6"/>
  <c r="L17921" i="6"/>
  <c r="M17921" i="6"/>
  <c r="L17922" i="6"/>
  <c r="M17922" i="6"/>
  <c r="L17923" i="6"/>
  <c r="M17923" i="6"/>
  <c r="L17924" i="6"/>
  <c r="M17924" i="6"/>
  <c r="L17925" i="6"/>
  <c r="M17925" i="6"/>
  <c r="L17926" i="6"/>
  <c r="M17926" i="6"/>
  <c r="L17927" i="6"/>
  <c r="M17927" i="6"/>
  <c r="L17928" i="6"/>
  <c r="M17928" i="6"/>
  <c r="L17929" i="6"/>
  <c r="M17929" i="6"/>
  <c r="L17930" i="6"/>
  <c r="M17930" i="6"/>
  <c r="L17931" i="6"/>
  <c r="M17931" i="6"/>
  <c r="L17932" i="6"/>
  <c r="M17932" i="6"/>
  <c r="L17933" i="6"/>
  <c r="M17933" i="6"/>
  <c r="L17934" i="6"/>
  <c r="M17934" i="6"/>
  <c r="L17935" i="6"/>
  <c r="M17935" i="6"/>
  <c r="L17936" i="6"/>
  <c r="M17936" i="6"/>
  <c r="L17937" i="6"/>
  <c r="M17937" i="6"/>
  <c r="L17938" i="6"/>
  <c r="M17938" i="6"/>
  <c r="L17939" i="6"/>
  <c r="M17939" i="6"/>
  <c r="L17940" i="6"/>
  <c r="M17940" i="6"/>
  <c r="L17941" i="6"/>
  <c r="M17941" i="6"/>
  <c r="L17942" i="6"/>
  <c r="M17942" i="6"/>
  <c r="L17943" i="6"/>
  <c r="M17943" i="6"/>
  <c r="L17944" i="6"/>
  <c r="M17944" i="6"/>
  <c r="L17945" i="6"/>
  <c r="M17945" i="6"/>
  <c r="L17946" i="6"/>
  <c r="M17946" i="6"/>
  <c r="L17947" i="6"/>
  <c r="M17947" i="6"/>
  <c r="L17948" i="6"/>
  <c r="M17948" i="6"/>
  <c r="L17949" i="6"/>
  <c r="M17949" i="6"/>
  <c r="L17950" i="6"/>
  <c r="M17950" i="6"/>
  <c r="L17951" i="6"/>
  <c r="M17951" i="6"/>
  <c r="L17952" i="6"/>
  <c r="M17952" i="6"/>
  <c r="L17953" i="6"/>
  <c r="M17953" i="6"/>
  <c r="L17954" i="6"/>
  <c r="M17954" i="6"/>
  <c r="L17955" i="6"/>
  <c r="M17955" i="6"/>
  <c r="L17956" i="6"/>
  <c r="M17956" i="6"/>
  <c r="L17957" i="6"/>
  <c r="M17957" i="6"/>
  <c r="L17958" i="6"/>
  <c r="M17958" i="6"/>
  <c r="L17959" i="6"/>
  <c r="M17959" i="6"/>
  <c r="L17960" i="6"/>
  <c r="M17960" i="6"/>
  <c r="L17961" i="6"/>
  <c r="M17961" i="6"/>
  <c r="L17962" i="6"/>
  <c r="M17962" i="6"/>
  <c r="L17963" i="6"/>
  <c r="M17963" i="6"/>
  <c r="L17964" i="6"/>
  <c r="M17964" i="6"/>
  <c r="L17965" i="6"/>
  <c r="M17965" i="6"/>
  <c r="L17966" i="6"/>
  <c r="M17966" i="6"/>
  <c r="L17967" i="6"/>
  <c r="M17967" i="6"/>
  <c r="L17968" i="6"/>
  <c r="M17968" i="6"/>
  <c r="L17969" i="6"/>
  <c r="M17969" i="6"/>
  <c r="L17970" i="6"/>
  <c r="M17970" i="6"/>
  <c r="L17971" i="6"/>
  <c r="M17971" i="6"/>
  <c r="L17972" i="6"/>
  <c r="M17972" i="6"/>
  <c r="L17973" i="6"/>
  <c r="M17973" i="6"/>
  <c r="L17974" i="6"/>
  <c r="M17974" i="6"/>
  <c r="L17975" i="6"/>
  <c r="M17975" i="6"/>
  <c r="L17976" i="6"/>
  <c r="M17976" i="6"/>
  <c r="L17977" i="6"/>
  <c r="M17977" i="6"/>
  <c r="L17978" i="6"/>
  <c r="M17978" i="6"/>
  <c r="L17979" i="6"/>
  <c r="M17979" i="6"/>
  <c r="L17980" i="6"/>
  <c r="M17980" i="6"/>
  <c r="L17981" i="6"/>
  <c r="M17981" i="6"/>
  <c r="L17982" i="6"/>
  <c r="M17982" i="6"/>
  <c r="L17983" i="6"/>
  <c r="M17983" i="6"/>
  <c r="L17984" i="6"/>
  <c r="M17984" i="6"/>
  <c r="L17985" i="6"/>
  <c r="M17985" i="6"/>
  <c r="L17986" i="6"/>
  <c r="M17986" i="6"/>
  <c r="L17987" i="6"/>
  <c r="M17987" i="6"/>
  <c r="L17988" i="6"/>
  <c r="M17988" i="6"/>
  <c r="L17989" i="6"/>
  <c r="M17989" i="6"/>
  <c r="L17990" i="6"/>
  <c r="M17990" i="6"/>
  <c r="L17991" i="6"/>
  <c r="M17991" i="6"/>
  <c r="L17992" i="6"/>
  <c r="M17992" i="6"/>
  <c r="L17993" i="6"/>
  <c r="M17993" i="6"/>
  <c r="L17994" i="6"/>
  <c r="M17994" i="6"/>
  <c r="L17995" i="6"/>
  <c r="M17995" i="6"/>
  <c r="L17996" i="6"/>
  <c r="M17996" i="6"/>
  <c r="L17997" i="6"/>
  <c r="M17997" i="6"/>
  <c r="L17998" i="6"/>
  <c r="M17998" i="6"/>
  <c r="L17999" i="6"/>
  <c r="M17999" i="6"/>
  <c r="L18000" i="6"/>
  <c r="M18000" i="6"/>
  <c r="L18001" i="6"/>
  <c r="M18001" i="6"/>
  <c r="L18002" i="6"/>
  <c r="M18002" i="6"/>
  <c r="L18003" i="6"/>
  <c r="M18003" i="6"/>
  <c r="L18004" i="6"/>
  <c r="M18004" i="6"/>
  <c r="L18005" i="6"/>
  <c r="M18005" i="6"/>
  <c r="L18006" i="6"/>
  <c r="M18006" i="6"/>
  <c r="L18007" i="6"/>
  <c r="M18007" i="6"/>
  <c r="L18008" i="6"/>
  <c r="M18008" i="6"/>
  <c r="L18009" i="6"/>
  <c r="M18009" i="6"/>
  <c r="L18010" i="6"/>
  <c r="M18010" i="6"/>
  <c r="L18011" i="6"/>
  <c r="M18011" i="6"/>
  <c r="L18012" i="6"/>
  <c r="M18012" i="6"/>
  <c r="L18013" i="6"/>
  <c r="M18013" i="6"/>
  <c r="L18014" i="6"/>
  <c r="M18014" i="6"/>
  <c r="L18015" i="6"/>
  <c r="M18015" i="6"/>
  <c r="L18016" i="6"/>
  <c r="M18016" i="6"/>
  <c r="L18017" i="6"/>
  <c r="M18017" i="6"/>
  <c r="L18018" i="6"/>
  <c r="M18018" i="6"/>
  <c r="L18019" i="6"/>
  <c r="M18019" i="6"/>
  <c r="L18020" i="6"/>
  <c r="M18020" i="6"/>
  <c r="L18021" i="6"/>
  <c r="M18021" i="6"/>
  <c r="L18022" i="6"/>
  <c r="M18022" i="6"/>
  <c r="L18023" i="6"/>
  <c r="M18023" i="6"/>
  <c r="L18024" i="6"/>
  <c r="M18024" i="6"/>
  <c r="L18025" i="6"/>
  <c r="M18025" i="6"/>
  <c r="L18026" i="6"/>
  <c r="M18026" i="6"/>
  <c r="L18027" i="6"/>
  <c r="M18027" i="6"/>
  <c r="L18028" i="6"/>
  <c r="M18028" i="6"/>
  <c r="L18029" i="6"/>
  <c r="M18029" i="6"/>
  <c r="L18030" i="6"/>
  <c r="M18030" i="6"/>
  <c r="L18031" i="6"/>
  <c r="M18031" i="6"/>
  <c r="L18032" i="6"/>
  <c r="M18032" i="6"/>
  <c r="L18033" i="6"/>
  <c r="M18033" i="6"/>
  <c r="L18034" i="6"/>
  <c r="M18034" i="6"/>
  <c r="L18035" i="6"/>
  <c r="M18035" i="6"/>
  <c r="L18036" i="6"/>
  <c r="M18036" i="6"/>
  <c r="L18037" i="6"/>
  <c r="M18037" i="6"/>
  <c r="L18038" i="6"/>
  <c r="M18038" i="6"/>
  <c r="L18039" i="6"/>
  <c r="M18039" i="6"/>
  <c r="L18040" i="6"/>
  <c r="M18040" i="6"/>
  <c r="L18041" i="6"/>
  <c r="M18041" i="6"/>
  <c r="L18042" i="6"/>
  <c r="M18042" i="6"/>
  <c r="L18043" i="6"/>
  <c r="M18043" i="6"/>
  <c r="L18044" i="6"/>
  <c r="M18044" i="6"/>
  <c r="L18045" i="6"/>
  <c r="M18045" i="6"/>
  <c r="L18046" i="6"/>
  <c r="M18046" i="6"/>
  <c r="L18047" i="6"/>
  <c r="M18047" i="6"/>
  <c r="L18048" i="6"/>
  <c r="M18048" i="6"/>
  <c r="L18049" i="6"/>
  <c r="M18049" i="6"/>
  <c r="L18050" i="6"/>
  <c r="M18050" i="6"/>
  <c r="L18051" i="6"/>
  <c r="M18051" i="6"/>
  <c r="L18052" i="6"/>
  <c r="M18052" i="6"/>
  <c r="L18053" i="6"/>
  <c r="M18053" i="6"/>
  <c r="L18054" i="6"/>
  <c r="M18054" i="6"/>
  <c r="L18055" i="6"/>
  <c r="M18055" i="6"/>
  <c r="L18056" i="6"/>
  <c r="M18056" i="6"/>
  <c r="L18057" i="6"/>
  <c r="M18057" i="6"/>
  <c r="L18058" i="6"/>
  <c r="M18058" i="6"/>
  <c r="L18059" i="6"/>
  <c r="M18059" i="6"/>
  <c r="L18060" i="6"/>
  <c r="M18060" i="6"/>
  <c r="L18061" i="6"/>
  <c r="M18061" i="6"/>
  <c r="L18062" i="6"/>
  <c r="M18062" i="6"/>
  <c r="L18063" i="6"/>
  <c r="M18063" i="6"/>
  <c r="L18064" i="6"/>
  <c r="M18064" i="6"/>
  <c r="L18065" i="6"/>
  <c r="M18065" i="6"/>
  <c r="L18066" i="6"/>
  <c r="M18066" i="6"/>
  <c r="L18067" i="6"/>
  <c r="M18067" i="6"/>
  <c r="L18068" i="6"/>
  <c r="M18068" i="6"/>
  <c r="L18069" i="6"/>
  <c r="M18069" i="6"/>
  <c r="L18070" i="6"/>
  <c r="M18070" i="6"/>
  <c r="L18071" i="6"/>
  <c r="M18071" i="6"/>
  <c r="L18072" i="6"/>
  <c r="M18072" i="6"/>
  <c r="L18073" i="6"/>
  <c r="M18073" i="6"/>
  <c r="L18074" i="6"/>
  <c r="M18074" i="6"/>
  <c r="L18075" i="6"/>
  <c r="M18075" i="6"/>
  <c r="L18076" i="6"/>
  <c r="M18076" i="6"/>
  <c r="L18077" i="6"/>
  <c r="M18077" i="6"/>
  <c r="L18078" i="6"/>
  <c r="M18078" i="6"/>
  <c r="L18079" i="6"/>
  <c r="M18079" i="6"/>
  <c r="L18080" i="6"/>
  <c r="M18080" i="6"/>
  <c r="L18081" i="6"/>
  <c r="M18081" i="6"/>
  <c r="L18082" i="6"/>
  <c r="M18082" i="6"/>
  <c r="L18083" i="6"/>
  <c r="M18083" i="6"/>
  <c r="L18084" i="6"/>
  <c r="M18084" i="6"/>
  <c r="L18085" i="6"/>
  <c r="M18085" i="6"/>
  <c r="L18086" i="6"/>
  <c r="M18086" i="6"/>
  <c r="L18087" i="6"/>
  <c r="M18087" i="6"/>
  <c r="L18088" i="6"/>
  <c r="M18088" i="6"/>
  <c r="L18089" i="6"/>
  <c r="M18089" i="6"/>
  <c r="L18090" i="6"/>
  <c r="M18090" i="6"/>
  <c r="L18091" i="6"/>
  <c r="M18091" i="6"/>
  <c r="L18092" i="6"/>
  <c r="M18092" i="6"/>
  <c r="L18093" i="6"/>
  <c r="M18093" i="6"/>
  <c r="L18094" i="6"/>
  <c r="M18094" i="6"/>
  <c r="L18095" i="6"/>
  <c r="M18095" i="6"/>
  <c r="L18096" i="6"/>
  <c r="M18096" i="6"/>
  <c r="L18097" i="6"/>
  <c r="M18097" i="6"/>
  <c r="L18098" i="6"/>
  <c r="M18098" i="6"/>
  <c r="L18099" i="6"/>
  <c r="M18099" i="6"/>
  <c r="L18100" i="6"/>
  <c r="M18100" i="6"/>
  <c r="L18101" i="6"/>
  <c r="M18101" i="6"/>
  <c r="L18102" i="6"/>
  <c r="M18102" i="6"/>
  <c r="L18103" i="6"/>
  <c r="M18103" i="6"/>
  <c r="L18104" i="6"/>
  <c r="M18104" i="6"/>
  <c r="L18105" i="6"/>
  <c r="M18105" i="6"/>
  <c r="L18106" i="6"/>
  <c r="M18106" i="6"/>
  <c r="L18107" i="6"/>
  <c r="M18107" i="6"/>
  <c r="L18108" i="6"/>
  <c r="M18108" i="6"/>
  <c r="L18109" i="6"/>
  <c r="M18109" i="6"/>
  <c r="L18110" i="6"/>
  <c r="M18110" i="6"/>
  <c r="L18111" i="6"/>
  <c r="M18111" i="6"/>
  <c r="L18112" i="6"/>
  <c r="M18112" i="6"/>
  <c r="L18113" i="6"/>
  <c r="M18113" i="6"/>
  <c r="L18114" i="6"/>
  <c r="M18114" i="6"/>
  <c r="L18115" i="6"/>
  <c r="M18115" i="6"/>
  <c r="L18116" i="6"/>
  <c r="M18116" i="6"/>
  <c r="L18117" i="6"/>
  <c r="M18117" i="6"/>
  <c r="L18118" i="6"/>
  <c r="M18118" i="6"/>
  <c r="L18119" i="6"/>
  <c r="M18119" i="6"/>
  <c r="L18120" i="6"/>
  <c r="M18120" i="6"/>
  <c r="L18121" i="6"/>
  <c r="M18121" i="6"/>
  <c r="L18122" i="6"/>
  <c r="M18122" i="6"/>
  <c r="L18123" i="6"/>
  <c r="M18123" i="6"/>
  <c r="L18124" i="6"/>
  <c r="M18124" i="6"/>
  <c r="L18125" i="6"/>
  <c r="M18125" i="6"/>
  <c r="L18126" i="6"/>
  <c r="M18126" i="6"/>
  <c r="L18127" i="6"/>
  <c r="M18127" i="6"/>
  <c r="L18128" i="6"/>
  <c r="M18128" i="6"/>
  <c r="L18129" i="6"/>
  <c r="M18129" i="6"/>
  <c r="L18130" i="6"/>
  <c r="M18130" i="6"/>
  <c r="L18131" i="6"/>
  <c r="M18131" i="6"/>
  <c r="L18132" i="6"/>
  <c r="M18132" i="6"/>
  <c r="L18133" i="6"/>
  <c r="M18133" i="6"/>
  <c r="L18134" i="6"/>
  <c r="M18134" i="6"/>
  <c r="L18135" i="6"/>
  <c r="M18135" i="6"/>
  <c r="L18136" i="6"/>
  <c r="M18136" i="6"/>
  <c r="L18137" i="6"/>
  <c r="M18137" i="6"/>
  <c r="L18138" i="6"/>
  <c r="M18138" i="6"/>
  <c r="L18139" i="6"/>
  <c r="M18139" i="6"/>
  <c r="L18140" i="6"/>
  <c r="M18140" i="6"/>
  <c r="L18141" i="6"/>
  <c r="M18141" i="6"/>
  <c r="L18142" i="6"/>
  <c r="M18142" i="6"/>
  <c r="L18143" i="6"/>
  <c r="M18143" i="6"/>
  <c r="L18144" i="6"/>
  <c r="M18144" i="6"/>
  <c r="L18145" i="6"/>
  <c r="M18145" i="6"/>
  <c r="L18146" i="6"/>
  <c r="M18146" i="6"/>
  <c r="L18147" i="6"/>
  <c r="M18147" i="6"/>
  <c r="L18148" i="6"/>
  <c r="M18148" i="6"/>
  <c r="L18149" i="6"/>
  <c r="M18149" i="6"/>
  <c r="L18150" i="6"/>
  <c r="M18150" i="6"/>
  <c r="L18151" i="6"/>
  <c r="M18151" i="6"/>
  <c r="L18152" i="6"/>
  <c r="M18152" i="6"/>
  <c r="L18153" i="6"/>
  <c r="M18153" i="6"/>
  <c r="L18154" i="6"/>
  <c r="M18154" i="6"/>
  <c r="L18155" i="6"/>
  <c r="M18155" i="6"/>
  <c r="L18156" i="6"/>
  <c r="M18156" i="6"/>
  <c r="L18157" i="6"/>
  <c r="M18157" i="6"/>
  <c r="L18158" i="6"/>
  <c r="M18158" i="6"/>
  <c r="L18159" i="6"/>
  <c r="M18159" i="6"/>
  <c r="L18160" i="6"/>
  <c r="M18160" i="6"/>
  <c r="L18161" i="6"/>
  <c r="M18161" i="6"/>
  <c r="L18162" i="6"/>
  <c r="M18162" i="6"/>
  <c r="L18163" i="6"/>
  <c r="M18163" i="6"/>
  <c r="L18164" i="6"/>
  <c r="M18164" i="6"/>
  <c r="L18165" i="6"/>
  <c r="M18165" i="6"/>
  <c r="L18166" i="6"/>
  <c r="M18166" i="6"/>
  <c r="L18167" i="6"/>
  <c r="M18167" i="6"/>
  <c r="L18168" i="6"/>
  <c r="M18168" i="6"/>
  <c r="L18169" i="6"/>
  <c r="M18169" i="6"/>
  <c r="L18170" i="6"/>
  <c r="M18170" i="6"/>
  <c r="L18171" i="6"/>
  <c r="M18171" i="6"/>
  <c r="L18172" i="6"/>
  <c r="M18172" i="6"/>
  <c r="L18173" i="6"/>
  <c r="M18173" i="6"/>
  <c r="L18174" i="6"/>
  <c r="M18174" i="6"/>
  <c r="L18175" i="6"/>
  <c r="M18175" i="6"/>
  <c r="L18176" i="6"/>
  <c r="M18176" i="6"/>
  <c r="L18177" i="6"/>
  <c r="M18177" i="6"/>
  <c r="L18178" i="6"/>
  <c r="M18178" i="6"/>
  <c r="L18179" i="6"/>
  <c r="M18179" i="6"/>
  <c r="L18180" i="6"/>
  <c r="M18180" i="6"/>
  <c r="L18181" i="6"/>
  <c r="M18181" i="6"/>
  <c r="L18182" i="6"/>
  <c r="M18182" i="6"/>
  <c r="L18183" i="6"/>
  <c r="M18183" i="6"/>
  <c r="L18184" i="6"/>
  <c r="M18184" i="6"/>
  <c r="L18185" i="6"/>
  <c r="M18185" i="6"/>
  <c r="L18186" i="6"/>
  <c r="M18186" i="6"/>
  <c r="L18187" i="6"/>
  <c r="M18187" i="6"/>
  <c r="L18188" i="6"/>
  <c r="M18188" i="6"/>
  <c r="L18189" i="6"/>
  <c r="M18189" i="6"/>
  <c r="L18190" i="6"/>
  <c r="M18190" i="6"/>
  <c r="L18191" i="6"/>
  <c r="M18191" i="6"/>
  <c r="L18192" i="6"/>
  <c r="M18192" i="6"/>
  <c r="L18193" i="6"/>
  <c r="M18193" i="6"/>
  <c r="L18194" i="6"/>
  <c r="M18194" i="6"/>
  <c r="L18195" i="6"/>
  <c r="M18195" i="6"/>
  <c r="L18196" i="6"/>
  <c r="M18196" i="6"/>
  <c r="L18197" i="6"/>
  <c r="M18197" i="6"/>
  <c r="L18198" i="6"/>
  <c r="M18198" i="6"/>
  <c r="L18199" i="6"/>
  <c r="M18199" i="6"/>
  <c r="L18200" i="6"/>
  <c r="M18200" i="6"/>
  <c r="L18201" i="6"/>
  <c r="M18201" i="6"/>
  <c r="L18202" i="6"/>
  <c r="M18202" i="6"/>
  <c r="L18203" i="6"/>
  <c r="M18203" i="6"/>
  <c r="L18204" i="6"/>
  <c r="M18204" i="6"/>
  <c r="L18205" i="6"/>
  <c r="M18205" i="6"/>
  <c r="L18206" i="6"/>
  <c r="M18206" i="6"/>
  <c r="L18207" i="6"/>
  <c r="M18207" i="6"/>
  <c r="L18208" i="6"/>
  <c r="M18208" i="6"/>
  <c r="L18209" i="6"/>
  <c r="M18209" i="6"/>
  <c r="L18210" i="6"/>
  <c r="M18210" i="6"/>
  <c r="L18211" i="6"/>
  <c r="M18211" i="6"/>
  <c r="L18212" i="6"/>
  <c r="M18212" i="6"/>
  <c r="L18213" i="6"/>
  <c r="M18213" i="6"/>
  <c r="L18214" i="6"/>
  <c r="M18214" i="6"/>
  <c r="L18215" i="6"/>
  <c r="M18215" i="6"/>
  <c r="L18216" i="6"/>
  <c r="M18216" i="6"/>
  <c r="L18217" i="6"/>
  <c r="M18217" i="6"/>
  <c r="L18218" i="6"/>
  <c r="M18218" i="6"/>
  <c r="L18219" i="6"/>
  <c r="M18219" i="6"/>
  <c r="L18220" i="6"/>
  <c r="M18220" i="6"/>
  <c r="L18221" i="6"/>
  <c r="M18221" i="6"/>
  <c r="L18222" i="6"/>
  <c r="M18222" i="6"/>
  <c r="L18223" i="6"/>
  <c r="M18223" i="6"/>
  <c r="L18224" i="6"/>
  <c r="M18224" i="6"/>
  <c r="L18225" i="6"/>
  <c r="M18225" i="6"/>
  <c r="L18226" i="6"/>
  <c r="M18226" i="6"/>
  <c r="L18227" i="6"/>
  <c r="M18227" i="6"/>
  <c r="L18228" i="6"/>
  <c r="M18228" i="6"/>
  <c r="L18229" i="6"/>
  <c r="M18229" i="6"/>
  <c r="L18230" i="6"/>
  <c r="M18230" i="6"/>
  <c r="L18231" i="6"/>
  <c r="M18231" i="6"/>
  <c r="L18232" i="6"/>
  <c r="M18232" i="6"/>
  <c r="L18233" i="6"/>
  <c r="M18233" i="6"/>
  <c r="L18234" i="6"/>
  <c r="M18234" i="6"/>
  <c r="L18235" i="6"/>
  <c r="M18235" i="6"/>
  <c r="L18236" i="6"/>
  <c r="M18236" i="6"/>
  <c r="L18237" i="6"/>
  <c r="M18237" i="6"/>
  <c r="L18238" i="6"/>
  <c r="M18238" i="6"/>
  <c r="L18239" i="6"/>
  <c r="M18239" i="6"/>
  <c r="L18240" i="6"/>
  <c r="M18240" i="6"/>
  <c r="L18241" i="6"/>
  <c r="M18241" i="6"/>
  <c r="L18242" i="6"/>
  <c r="M18242" i="6"/>
  <c r="L18243" i="6"/>
  <c r="M18243" i="6"/>
  <c r="L18244" i="6"/>
  <c r="M18244" i="6"/>
  <c r="L18245" i="6"/>
  <c r="M18245" i="6"/>
  <c r="L18246" i="6"/>
  <c r="M18246" i="6"/>
  <c r="L18247" i="6"/>
  <c r="M18247" i="6"/>
  <c r="L18248" i="6"/>
  <c r="M18248" i="6"/>
  <c r="L18249" i="6"/>
  <c r="M18249" i="6"/>
  <c r="L18250" i="6"/>
  <c r="M18250" i="6"/>
  <c r="L18251" i="6"/>
  <c r="M18251" i="6"/>
  <c r="L18252" i="6"/>
  <c r="M18252" i="6"/>
  <c r="L18253" i="6"/>
  <c r="M18253" i="6"/>
  <c r="L18254" i="6"/>
  <c r="M18254" i="6"/>
  <c r="L18255" i="6"/>
  <c r="M18255" i="6"/>
  <c r="L18256" i="6"/>
  <c r="M18256" i="6"/>
  <c r="L18257" i="6"/>
  <c r="M18257" i="6"/>
  <c r="L18258" i="6"/>
  <c r="M18258" i="6"/>
  <c r="L18259" i="6"/>
  <c r="M18259" i="6"/>
  <c r="L18260" i="6"/>
  <c r="M18260" i="6"/>
  <c r="L18261" i="6"/>
  <c r="M18261" i="6"/>
  <c r="L18262" i="6"/>
  <c r="M18262" i="6"/>
  <c r="L18263" i="6"/>
  <c r="M18263" i="6"/>
  <c r="L18264" i="6"/>
  <c r="M18264" i="6"/>
  <c r="L18265" i="6"/>
  <c r="M18265" i="6"/>
  <c r="L18266" i="6"/>
  <c r="M18266" i="6"/>
  <c r="L18267" i="6"/>
  <c r="M18267" i="6"/>
  <c r="L18268" i="6"/>
  <c r="M18268" i="6"/>
  <c r="L18269" i="6"/>
  <c r="M18269" i="6"/>
  <c r="L18270" i="6"/>
  <c r="M18270" i="6"/>
  <c r="L18271" i="6"/>
  <c r="M18271" i="6"/>
  <c r="L18272" i="6"/>
  <c r="M18272" i="6"/>
  <c r="L18273" i="6"/>
  <c r="M18273" i="6"/>
  <c r="L18274" i="6"/>
  <c r="M18274" i="6"/>
  <c r="L18275" i="6"/>
  <c r="M18275" i="6"/>
  <c r="L18276" i="6"/>
  <c r="M18276" i="6"/>
  <c r="L18277" i="6"/>
  <c r="M18277" i="6"/>
  <c r="L18278" i="6"/>
  <c r="M18278" i="6"/>
  <c r="L18279" i="6"/>
  <c r="M18279" i="6"/>
  <c r="L18280" i="6"/>
  <c r="M18280" i="6"/>
  <c r="L18281" i="6"/>
  <c r="M18281" i="6"/>
  <c r="L18282" i="6"/>
  <c r="M18282" i="6"/>
  <c r="L18283" i="6"/>
  <c r="M18283" i="6"/>
  <c r="L18284" i="6"/>
  <c r="M18284" i="6"/>
  <c r="L18285" i="6"/>
  <c r="M18285" i="6"/>
  <c r="L18286" i="6"/>
  <c r="M18286" i="6"/>
  <c r="L18287" i="6"/>
  <c r="M18287" i="6"/>
  <c r="L18288" i="6"/>
  <c r="M18288" i="6"/>
  <c r="L18289" i="6"/>
  <c r="M18289" i="6"/>
  <c r="L18290" i="6"/>
  <c r="M18290" i="6"/>
  <c r="L18291" i="6"/>
  <c r="M18291" i="6"/>
  <c r="L18292" i="6"/>
  <c r="M18292" i="6"/>
  <c r="L18293" i="6"/>
  <c r="M18293" i="6"/>
  <c r="L18294" i="6"/>
  <c r="M18294" i="6"/>
  <c r="L18295" i="6"/>
  <c r="M18295" i="6"/>
  <c r="L18296" i="6"/>
  <c r="M18296" i="6"/>
  <c r="L18297" i="6"/>
  <c r="M18297" i="6"/>
  <c r="L18298" i="6"/>
  <c r="M18298" i="6"/>
  <c r="L18299" i="6"/>
  <c r="M18299" i="6"/>
  <c r="L18300" i="6"/>
  <c r="M18300" i="6"/>
  <c r="L18301" i="6"/>
  <c r="M18301" i="6"/>
  <c r="L18302" i="6"/>
  <c r="M18302" i="6"/>
  <c r="L18303" i="6"/>
  <c r="M18303" i="6"/>
  <c r="L18304" i="6"/>
  <c r="M18304" i="6"/>
  <c r="L18305" i="6"/>
  <c r="M18305" i="6"/>
  <c r="L18306" i="6"/>
  <c r="M18306" i="6"/>
  <c r="L18307" i="6"/>
  <c r="M18307" i="6"/>
  <c r="L18308" i="6"/>
  <c r="M18308" i="6"/>
  <c r="L18309" i="6"/>
  <c r="M18309" i="6"/>
  <c r="L18310" i="6"/>
  <c r="M18310" i="6"/>
  <c r="L18311" i="6"/>
  <c r="M18311" i="6"/>
  <c r="L18312" i="6"/>
  <c r="M18312" i="6"/>
  <c r="L18313" i="6"/>
  <c r="M18313" i="6"/>
  <c r="L18314" i="6"/>
  <c r="M18314" i="6"/>
  <c r="L18315" i="6"/>
  <c r="M18315" i="6"/>
  <c r="L18316" i="6"/>
  <c r="M18316" i="6"/>
  <c r="L18317" i="6"/>
  <c r="M18317" i="6"/>
  <c r="L18318" i="6"/>
  <c r="M18318" i="6"/>
  <c r="L18319" i="6"/>
  <c r="M18319" i="6"/>
  <c r="L18320" i="6"/>
  <c r="M18320" i="6"/>
  <c r="L18321" i="6"/>
  <c r="M18321" i="6"/>
  <c r="L18322" i="6"/>
  <c r="M18322" i="6"/>
  <c r="L18323" i="6"/>
  <c r="M18323" i="6"/>
  <c r="L18324" i="6"/>
  <c r="M18324" i="6"/>
  <c r="L18325" i="6"/>
  <c r="M18325" i="6"/>
  <c r="L18326" i="6"/>
  <c r="M18326" i="6"/>
  <c r="L18327" i="6"/>
  <c r="M18327" i="6"/>
  <c r="L18328" i="6"/>
  <c r="M18328" i="6"/>
  <c r="L18329" i="6"/>
  <c r="M18329" i="6"/>
  <c r="L18330" i="6"/>
  <c r="M18330" i="6"/>
  <c r="L18331" i="6"/>
  <c r="M18331" i="6"/>
  <c r="L18332" i="6"/>
  <c r="M18332" i="6"/>
  <c r="L18333" i="6"/>
  <c r="M18333" i="6"/>
  <c r="L18334" i="6"/>
  <c r="M18334" i="6"/>
  <c r="L18335" i="6"/>
  <c r="M18335" i="6"/>
  <c r="L18336" i="6"/>
  <c r="M18336" i="6"/>
  <c r="L18337" i="6"/>
  <c r="M18337" i="6"/>
  <c r="L18338" i="6"/>
  <c r="M18338" i="6"/>
  <c r="L18339" i="6"/>
  <c r="M18339" i="6"/>
  <c r="L18340" i="6"/>
  <c r="M18340" i="6"/>
  <c r="L18341" i="6"/>
  <c r="M18341" i="6"/>
  <c r="L18342" i="6"/>
  <c r="M18342" i="6"/>
  <c r="L18343" i="6"/>
  <c r="M18343" i="6"/>
  <c r="L18344" i="6"/>
  <c r="M18344" i="6"/>
  <c r="L18345" i="6"/>
  <c r="M18345" i="6"/>
  <c r="L18346" i="6"/>
  <c r="M18346" i="6"/>
  <c r="L18347" i="6"/>
  <c r="M18347" i="6"/>
  <c r="L18348" i="6"/>
  <c r="M18348" i="6"/>
  <c r="L18349" i="6"/>
  <c r="M18349" i="6"/>
  <c r="L18350" i="6"/>
  <c r="M18350" i="6"/>
  <c r="L18351" i="6"/>
  <c r="M18351" i="6"/>
  <c r="L18352" i="6"/>
  <c r="M18352" i="6"/>
  <c r="L18353" i="6"/>
  <c r="M18353" i="6"/>
  <c r="L18354" i="6"/>
  <c r="M18354" i="6"/>
  <c r="L18355" i="6"/>
  <c r="M18355" i="6"/>
  <c r="L18356" i="6"/>
  <c r="M18356" i="6"/>
  <c r="L18357" i="6"/>
  <c r="M18357" i="6"/>
  <c r="L18358" i="6"/>
  <c r="M18358" i="6"/>
  <c r="L18359" i="6"/>
  <c r="M18359" i="6"/>
  <c r="L18360" i="6"/>
  <c r="M18360" i="6"/>
  <c r="L18361" i="6"/>
  <c r="M18361" i="6"/>
  <c r="L18362" i="6"/>
  <c r="M18362" i="6"/>
  <c r="L18363" i="6"/>
  <c r="M18363" i="6"/>
  <c r="L18364" i="6"/>
  <c r="M18364" i="6"/>
  <c r="L18365" i="6"/>
  <c r="M18365" i="6"/>
  <c r="L18366" i="6"/>
  <c r="M18366" i="6"/>
  <c r="L18367" i="6"/>
  <c r="M18367" i="6"/>
  <c r="L18368" i="6"/>
  <c r="M18368" i="6"/>
  <c r="L18369" i="6"/>
  <c r="M18369" i="6"/>
  <c r="L18370" i="6"/>
  <c r="M18370" i="6"/>
  <c r="L18371" i="6"/>
  <c r="M18371" i="6"/>
  <c r="L18372" i="6"/>
  <c r="M18372" i="6"/>
  <c r="L18373" i="6"/>
  <c r="M18373" i="6"/>
  <c r="L18374" i="6"/>
  <c r="M18374" i="6"/>
  <c r="L18375" i="6"/>
  <c r="M18375" i="6"/>
  <c r="L18376" i="6"/>
  <c r="M18376" i="6"/>
  <c r="L18377" i="6"/>
  <c r="M18377" i="6"/>
  <c r="L18378" i="6"/>
  <c r="M18378" i="6"/>
  <c r="L18379" i="6"/>
  <c r="M18379" i="6"/>
  <c r="L18380" i="6"/>
  <c r="M18380" i="6"/>
  <c r="L18381" i="6"/>
  <c r="M18381" i="6"/>
  <c r="L18382" i="6"/>
  <c r="M18382" i="6"/>
  <c r="L18383" i="6"/>
  <c r="M18383" i="6"/>
  <c r="L18384" i="6"/>
  <c r="M18384" i="6"/>
  <c r="L18385" i="6"/>
  <c r="M18385" i="6"/>
  <c r="L18386" i="6"/>
  <c r="M18386" i="6"/>
  <c r="L18387" i="6"/>
  <c r="M18387" i="6"/>
  <c r="L18388" i="6"/>
  <c r="M18388" i="6"/>
  <c r="L18389" i="6"/>
  <c r="M18389" i="6"/>
  <c r="L18390" i="6"/>
  <c r="M18390" i="6"/>
  <c r="L18391" i="6"/>
  <c r="M18391" i="6"/>
  <c r="L18392" i="6"/>
  <c r="M18392" i="6"/>
  <c r="L18393" i="6"/>
  <c r="M18393" i="6"/>
  <c r="L18394" i="6"/>
  <c r="M18394" i="6"/>
  <c r="L18395" i="6"/>
  <c r="M18395" i="6"/>
  <c r="L18396" i="6"/>
  <c r="M18396" i="6"/>
  <c r="L18397" i="6"/>
  <c r="M18397" i="6"/>
  <c r="L18398" i="6"/>
  <c r="M18398" i="6"/>
  <c r="L18399" i="6"/>
  <c r="M18399" i="6"/>
  <c r="L18400" i="6"/>
  <c r="M18400" i="6"/>
  <c r="L18401" i="6"/>
  <c r="M18401" i="6"/>
  <c r="L18402" i="6"/>
  <c r="M18402" i="6"/>
  <c r="L18403" i="6"/>
  <c r="M18403" i="6"/>
  <c r="L18404" i="6"/>
  <c r="M18404" i="6"/>
  <c r="L18405" i="6"/>
  <c r="M18405" i="6"/>
  <c r="L18406" i="6"/>
  <c r="M18406" i="6"/>
  <c r="L18407" i="6"/>
  <c r="M18407" i="6"/>
  <c r="L18408" i="6"/>
  <c r="M18408" i="6"/>
  <c r="L18409" i="6"/>
  <c r="M18409" i="6"/>
  <c r="L18410" i="6"/>
  <c r="M18410" i="6"/>
  <c r="L18411" i="6"/>
  <c r="M18411" i="6"/>
  <c r="L18412" i="6"/>
  <c r="M18412" i="6"/>
  <c r="L18413" i="6"/>
  <c r="M18413" i="6"/>
  <c r="L18414" i="6"/>
  <c r="M18414" i="6"/>
  <c r="L18415" i="6"/>
  <c r="M18415" i="6"/>
  <c r="L18416" i="6"/>
  <c r="M18416" i="6"/>
  <c r="L18417" i="6"/>
  <c r="M18417" i="6"/>
  <c r="L18418" i="6"/>
  <c r="M18418" i="6"/>
  <c r="L18419" i="6"/>
  <c r="M18419" i="6"/>
  <c r="L18420" i="6"/>
  <c r="M18420" i="6"/>
  <c r="L18421" i="6"/>
  <c r="M18421" i="6"/>
  <c r="L18422" i="6"/>
  <c r="M18422" i="6"/>
  <c r="L18423" i="6"/>
  <c r="M18423" i="6"/>
  <c r="L18424" i="6"/>
  <c r="M18424" i="6"/>
  <c r="L18425" i="6"/>
  <c r="M18425" i="6"/>
  <c r="L18426" i="6"/>
  <c r="M18426" i="6"/>
  <c r="L18427" i="6"/>
  <c r="M18427" i="6"/>
  <c r="L18428" i="6"/>
  <c r="M18428" i="6"/>
  <c r="L18429" i="6"/>
  <c r="M18429" i="6"/>
  <c r="L18430" i="6"/>
  <c r="M18430" i="6"/>
  <c r="L18431" i="6"/>
  <c r="M18431" i="6"/>
  <c r="L18432" i="6"/>
  <c r="M18432" i="6"/>
  <c r="L18433" i="6"/>
  <c r="M18433" i="6"/>
  <c r="L18434" i="6"/>
  <c r="M18434" i="6"/>
  <c r="L18435" i="6"/>
  <c r="M18435" i="6"/>
  <c r="L18436" i="6"/>
  <c r="M18436" i="6"/>
  <c r="L18437" i="6"/>
  <c r="M18437" i="6"/>
  <c r="L18438" i="6"/>
  <c r="M18438" i="6"/>
  <c r="L18439" i="6"/>
  <c r="M18439" i="6"/>
  <c r="L18440" i="6"/>
  <c r="M18440" i="6"/>
  <c r="L18441" i="6"/>
  <c r="M18441" i="6"/>
  <c r="L18442" i="6"/>
  <c r="M18442" i="6"/>
  <c r="L18443" i="6"/>
  <c r="M18443" i="6"/>
  <c r="L18444" i="6"/>
  <c r="M18444" i="6"/>
  <c r="L18445" i="6"/>
  <c r="M18445" i="6"/>
  <c r="L18446" i="6"/>
  <c r="M18446" i="6"/>
  <c r="L18447" i="6"/>
  <c r="M18447" i="6"/>
  <c r="L18448" i="6"/>
  <c r="M18448" i="6"/>
  <c r="L18449" i="6"/>
  <c r="M18449" i="6"/>
  <c r="L18450" i="6"/>
  <c r="M18450" i="6"/>
  <c r="L18451" i="6"/>
  <c r="M18451" i="6"/>
  <c r="L18452" i="6"/>
  <c r="M18452" i="6"/>
  <c r="L18453" i="6"/>
  <c r="M18453" i="6"/>
  <c r="L18454" i="6"/>
  <c r="M18454" i="6"/>
  <c r="L18455" i="6"/>
  <c r="M18455" i="6"/>
  <c r="L18456" i="6"/>
  <c r="M18456" i="6"/>
  <c r="L18457" i="6"/>
  <c r="M18457" i="6"/>
  <c r="L18458" i="6"/>
  <c r="M18458" i="6"/>
  <c r="L18459" i="6"/>
  <c r="M18459" i="6"/>
  <c r="L18460" i="6"/>
  <c r="M18460" i="6"/>
  <c r="L18461" i="6"/>
  <c r="M18461" i="6"/>
  <c r="L18462" i="6"/>
  <c r="M18462" i="6"/>
  <c r="L18463" i="6"/>
  <c r="M18463" i="6"/>
  <c r="L18464" i="6"/>
  <c r="M18464" i="6"/>
  <c r="L18465" i="6"/>
  <c r="M18465" i="6"/>
  <c r="L18466" i="6"/>
  <c r="M18466" i="6"/>
  <c r="L18467" i="6"/>
  <c r="M18467" i="6"/>
  <c r="L18468" i="6"/>
  <c r="M18468" i="6"/>
  <c r="L18469" i="6"/>
  <c r="M18469" i="6"/>
  <c r="L18470" i="6"/>
  <c r="M18470" i="6"/>
  <c r="L18471" i="6"/>
  <c r="M18471" i="6"/>
  <c r="L18472" i="6"/>
  <c r="M18472" i="6"/>
  <c r="L18473" i="6"/>
  <c r="M18473" i="6"/>
  <c r="L18474" i="6"/>
  <c r="M18474" i="6"/>
  <c r="L18475" i="6"/>
  <c r="M18475" i="6"/>
  <c r="L18476" i="6"/>
  <c r="M18476" i="6"/>
  <c r="L18477" i="6"/>
  <c r="M18477" i="6"/>
  <c r="L18478" i="6"/>
  <c r="M18478" i="6"/>
  <c r="L18479" i="6"/>
  <c r="M18479" i="6"/>
  <c r="L18480" i="6"/>
  <c r="M18480" i="6"/>
  <c r="L18481" i="6"/>
  <c r="M18481" i="6"/>
  <c r="L18482" i="6"/>
  <c r="M18482" i="6"/>
  <c r="L18483" i="6"/>
  <c r="M18483" i="6"/>
  <c r="L18484" i="6"/>
  <c r="M18484" i="6"/>
  <c r="L18485" i="6"/>
  <c r="M18485" i="6"/>
  <c r="L18486" i="6"/>
  <c r="M18486" i="6"/>
  <c r="L18487" i="6"/>
  <c r="M18487" i="6"/>
  <c r="L18488" i="6"/>
  <c r="M18488" i="6"/>
  <c r="L18489" i="6"/>
  <c r="M18489" i="6"/>
  <c r="L18490" i="6"/>
  <c r="M18490" i="6"/>
  <c r="L18491" i="6"/>
  <c r="M18491" i="6"/>
  <c r="L18492" i="6"/>
  <c r="M18492" i="6"/>
  <c r="L18493" i="6"/>
  <c r="M18493" i="6"/>
  <c r="L18494" i="6"/>
  <c r="M18494" i="6"/>
  <c r="L18495" i="6"/>
  <c r="M18495" i="6"/>
  <c r="L18496" i="6"/>
  <c r="M18496" i="6"/>
  <c r="L18497" i="6"/>
  <c r="M18497" i="6"/>
  <c r="L18498" i="6"/>
  <c r="M18498" i="6"/>
  <c r="L18499" i="6"/>
  <c r="M18499" i="6"/>
  <c r="L18500" i="6"/>
  <c r="M18500" i="6"/>
  <c r="L18501" i="6"/>
  <c r="M18501" i="6"/>
  <c r="L18502" i="6"/>
  <c r="M18502" i="6"/>
  <c r="L18503" i="6"/>
  <c r="M18503" i="6"/>
  <c r="L18504" i="6"/>
  <c r="M18504" i="6"/>
  <c r="L18505" i="6"/>
  <c r="M18505" i="6"/>
  <c r="L18506" i="6"/>
  <c r="M18506" i="6"/>
  <c r="L18507" i="6"/>
  <c r="M18507" i="6"/>
  <c r="L18508" i="6"/>
  <c r="M18508" i="6"/>
  <c r="L18509" i="6"/>
  <c r="M18509" i="6"/>
  <c r="L18510" i="6"/>
  <c r="M18510" i="6"/>
  <c r="L18511" i="6"/>
  <c r="M18511" i="6"/>
  <c r="L18512" i="6"/>
  <c r="M18512" i="6"/>
  <c r="L18513" i="6"/>
  <c r="M18513" i="6"/>
  <c r="L18514" i="6"/>
  <c r="M18514" i="6"/>
  <c r="L18515" i="6"/>
  <c r="M18515" i="6"/>
  <c r="L18516" i="6"/>
  <c r="M18516" i="6"/>
  <c r="L18517" i="6"/>
  <c r="M18517" i="6"/>
  <c r="L18518" i="6"/>
  <c r="M18518" i="6"/>
  <c r="L18519" i="6"/>
  <c r="M18519" i="6"/>
  <c r="L18520" i="6"/>
  <c r="M18520" i="6"/>
  <c r="L18521" i="6"/>
  <c r="M18521" i="6"/>
  <c r="L18522" i="6"/>
  <c r="M18522" i="6"/>
  <c r="L18523" i="6"/>
  <c r="M18523" i="6"/>
  <c r="L18524" i="6"/>
  <c r="M18524" i="6"/>
  <c r="L18525" i="6"/>
  <c r="M18525" i="6"/>
  <c r="L18526" i="6"/>
  <c r="M18526" i="6"/>
  <c r="L18527" i="6"/>
  <c r="M18527" i="6"/>
  <c r="L18528" i="6"/>
  <c r="M18528" i="6"/>
  <c r="L18529" i="6"/>
  <c r="M18529" i="6"/>
  <c r="L18530" i="6"/>
  <c r="M18530" i="6"/>
  <c r="L18531" i="6"/>
  <c r="M18531" i="6"/>
  <c r="L18532" i="6"/>
  <c r="M18532" i="6"/>
  <c r="L18533" i="6"/>
  <c r="M18533" i="6"/>
  <c r="L18534" i="6"/>
  <c r="M18534" i="6"/>
  <c r="L18535" i="6"/>
  <c r="M18535" i="6"/>
  <c r="L18536" i="6"/>
  <c r="M18536" i="6"/>
  <c r="L18537" i="6"/>
  <c r="M18537" i="6"/>
  <c r="L18538" i="6"/>
  <c r="M18538" i="6"/>
  <c r="L18539" i="6"/>
  <c r="M18539" i="6"/>
  <c r="L18540" i="6"/>
  <c r="M18540" i="6"/>
  <c r="L18541" i="6"/>
  <c r="M18541" i="6"/>
  <c r="L18542" i="6"/>
  <c r="M18542" i="6"/>
  <c r="L18543" i="6"/>
  <c r="M18543" i="6"/>
  <c r="L18544" i="6"/>
  <c r="M18544" i="6"/>
  <c r="L18545" i="6"/>
  <c r="M18545" i="6"/>
  <c r="L18546" i="6"/>
  <c r="M18546" i="6"/>
  <c r="L18547" i="6"/>
  <c r="M18547" i="6"/>
  <c r="L18548" i="6"/>
  <c r="M18548" i="6"/>
  <c r="L18549" i="6"/>
  <c r="M18549" i="6"/>
  <c r="L18550" i="6"/>
  <c r="M18550" i="6"/>
  <c r="L18551" i="6"/>
  <c r="M18551" i="6"/>
  <c r="L18552" i="6"/>
  <c r="M18552" i="6"/>
  <c r="L18553" i="6"/>
  <c r="M18553" i="6"/>
  <c r="L18554" i="6"/>
  <c r="M18554" i="6"/>
  <c r="L18555" i="6"/>
  <c r="M18555" i="6"/>
  <c r="L18556" i="6"/>
  <c r="M18556" i="6"/>
  <c r="L18557" i="6"/>
  <c r="M18557" i="6"/>
  <c r="L18558" i="6"/>
  <c r="M18558" i="6"/>
  <c r="L18559" i="6"/>
  <c r="M18559" i="6"/>
  <c r="L18560" i="6"/>
  <c r="M18560" i="6"/>
  <c r="L18561" i="6"/>
  <c r="M18561" i="6"/>
  <c r="L18562" i="6"/>
  <c r="M18562" i="6"/>
  <c r="L18563" i="6"/>
  <c r="M18563" i="6"/>
  <c r="L18564" i="6"/>
  <c r="M18564" i="6"/>
  <c r="L18565" i="6"/>
  <c r="M18565" i="6"/>
  <c r="L18566" i="6"/>
  <c r="M18566" i="6"/>
  <c r="L18567" i="6"/>
  <c r="M18567" i="6"/>
  <c r="L18568" i="6"/>
  <c r="M18568" i="6"/>
  <c r="L18569" i="6"/>
  <c r="M18569" i="6"/>
  <c r="L18570" i="6"/>
  <c r="M18570" i="6"/>
  <c r="L18571" i="6"/>
  <c r="M18571" i="6"/>
  <c r="L18572" i="6"/>
  <c r="M18572" i="6"/>
  <c r="L18573" i="6"/>
  <c r="M18573" i="6"/>
  <c r="L18574" i="6"/>
  <c r="M18574" i="6"/>
  <c r="L18575" i="6"/>
  <c r="M18575" i="6"/>
  <c r="L18576" i="6"/>
  <c r="M18576" i="6"/>
  <c r="L18577" i="6"/>
  <c r="M18577" i="6"/>
  <c r="L18578" i="6"/>
  <c r="M18578" i="6"/>
  <c r="L18579" i="6"/>
  <c r="M18579" i="6"/>
  <c r="L18580" i="6"/>
  <c r="M18580" i="6"/>
  <c r="L18581" i="6"/>
  <c r="M18581" i="6"/>
  <c r="L18582" i="6"/>
  <c r="M18582" i="6"/>
  <c r="L18583" i="6"/>
  <c r="M18583" i="6"/>
  <c r="L18584" i="6"/>
  <c r="M18584" i="6"/>
  <c r="L18585" i="6"/>
  <c r="M18585" i="6"/>
  <c r="L18586" i="6"/>
  <c r="M18586" i="6"/>
  <c r="L18587" i="6"/>
  <c r="M18587" i="6"/>
  <c r="L18588" i="6"/>
  <c r="M18588" i="6"/>
  <c r="L18589" i="6"/>
  <c r="M18589" i="6"/>
  <c r="L18590" i="6"/>
  <c r="M18590" i="6"/>
  <c r="L18591" i="6"/>
  <c r="M18591" i="6"/>
  <c r="L18592" i="6"/>
  <c r="M18592" i="6"/>
  <c r="L18593" i="6"/>
  <c r="M18593" i="6"/>
  <c r="L18594" i="6"/>
  <c r="M18594" i="6"/>
  <c r="L18595" i="6"/>
  <c r="M18595" i="6"/>
  <c r="L18596" i="6"/>
  <c r="M18596" i="6"/>
  <c r="L18597" i="6"/>
  <c r="M18597" i="6"/>
  <c r="L18598" i="6"/>
  <c r="M18598" i="6"/>
  <c r="L18599" i="6"/>
  <c r="M18599" i="6"/>
  <c r="L18600" i="6"/>
  <c r="M18600" i="6"/>
  <c r="L18601" i="6"/>
  <c r="M18601" i="6"/>
  <c r="L18602" i="6"/>
  <c r="M18602" i="6"/>
  <c r="L18603" i="6"/>
  <c r="M18603" i="6"/>
  <c r="L18604" i="6"/>
  <c r="M18604" i="6"/>
  <c r="L18605" i="6"/>
  <c r="M18605" i="6"/>
  <c r="L18606" i="6"/>
  <c r="M18606" i="6"/>
  <c r="L18607" i="6"/>
  <c r="M18607" i="6"/>
  <c r="L18608" i="6"/>
  <c r="M18608" i="6"/>
  <c r="L18609" i="6"/>
  <c r="M18609" i="6"/>
  <c r="L18610" i="6"/>
  <c r="M18610" i="6"/>
  <c r="L18611" i="6"/>
  <c r="M18611" i="6"/>
  <c r="L18612" i="6"/>
  <c r="M18612" i="6"/>
  <c r="L18613" i="6"/>
  <c r="M18613" i="6"/>
  <c r="L18614" i="6"/>
  <c r="M18614" i="6"/>
  <c r="L18615" i="6"/>
  <c r="M18615" i="6"/>
  <c r="L18616" i="6"/>
  <c r="M18616" i="6"/>
  <c r="L18617" i="6"/>
  <c r="M18617" i="6"/>
  <c r="L18618" i="6"/>
  <c r="M18618" i="6"/>
  <c r="L18619" i="6"/>
  <c r="M18619" i="6"/>
  <c r="L18620" i="6"/>
  <c r="M18620" i="6"/>
  <c r="L18621" i="6"/>
  <c r="M18621" i="6"/>
  <c r="L18622" i="6"/>
  <c r="M18622" i="6"/>
  <c r="L18623" i="6"/>
  <c r="M18623" i="6"/>
  <c r="L18624" i="6"/>
  <c r="M18624" i="6"/>
  <c r="L18625" i="6"/>
  <c r="M18625" i="6"/>
  <c r="L18626" i="6"/>
  <c r="M18626" i="6"/>
  <c r="L18627" i="6"/>
  <c r="M18627" i="6"/>
  <c r="L18628" i="6"/>
  <c r="M18628" i="6"/>
  <c r="L18629" i="6"/>
  <c r="M18629" i="6"/>
  <c r="L18630" i="6"/>
  <c r="M18630" i="6"/>
  <c r="L18631" i="6"/>
  <c r="M18631" i="6"/>
  <c r="L18632" i="6"/>
  <c r="M18632" i="6"/>
  <c r="L18633" i="6"/>
  <c r="M18633" i="6"/>
  <c r="L18634" i="6"/>
  <c r="M18634" i="6"/>
  <c r="L18635" i="6"/>
  <c r="M18635" i="6"/>
  <c r="L18636" i="6"/>
  <c r="M18636" i="6"/>
  <c r="L18637" i="6"/>
  <c r="M18637" i="6"/>
  <c r="L18638" i="6"/>
  <c r="M18638" i="6"/>
  <c r="L18639" i="6"/>
  <c r="M18639" i="6"/>
  <c r="L18640" i="6"/>
  <c r="M18640" i="6"/>
  <c r="L18641" i="6"/>
  <c r="M18641" i="6"/>
  <c r="L18642" i="6"/>
  <c r="M18642" i="6"/>
  <c r="L18643" i="6"/>
  <c r="M18643" i="6"/>
  <c r="L18644" i="6"/>
  <c r="M18644" i="6"/>
  <c r="L18645" i="6"/>
  <c r="M18645" i="6"/>
  <c r="L18646" i="6"/>
  <c r="M18646" i="6"/>
  <c r="L18647" i="6"/>
  <c r="M18647" i="6"/>
  <c r="L18648" i="6"/>
  <c r="M18648" i="6"/>
  <c r="L18649" i="6"/>
  <c r="M18649" i="6"/>
  <c r="L18650" i="6"/>
  <c r="M18650" i="6"/>
  <c r="L18651" i="6"/>
  <c r="M18651" i="6"/>
  <c r="L18652" i="6"/>
  <c r="M18652" i="6"/>
  <c r="L18653" i="6"/>
  <c r="M18653" i="6"/>
  <c r="L18654" i="6"/>
  <c r="M18654" i="6"/>
  <c r="L18655" i="6"/>
  <c r="M18655" i="6"/>
  <c r="L18656" i="6"/>
  <c r="M18656" i="6"/>
  <c r="L18657" i="6"/>
  <c r="M18657" i="6"/>
  <c r="L18658" i="6"/>
  <c r="M18658" i="6"/>
  <c r="L18659" i="6"/>
  <c r="M18659" i="6"/>
  <c r="L18660" i="6"/>
  <c r="M18660" i="6"/>
  <c r="L18661" i="6"/>
  <c r="M18661" i="6"/>
  <c r="L18662" i="6"/>
  <c r="M18662" i="6"/>
  <c r="L18663" i="6"/>
  <c r="M18663" i="6"/>
  <c r="L18664" i="6"/>
  <c r="M18664" i="6"/>
  <c r="L18665" i="6"/>
  <c r="M18665" i="6"/>
  <c r="L18666" i="6"/>
  <c r="M18666" i="6"/>
  <c r="L18667" i="6"/>
  <c r="M18667" i="6"/>
  <c r="L18668" i="6"/>
  <c r="M18668" i="6"/>
  <c r="L18669" i="6"/>
  <c r="M18669" i="6"/>
  <c r="L18670" i="6"/>
  <c r="M18670" i="6"/>
  <c r="L18671" i="6"/>
  <c r="M18671" i="6"/>
  <c r="L18672" i="6"/>
  <c r="M18672" i="6"/>
  <c r="L18673" i="6"/>
  <c r="M18673" i="6"/>
  <c r="L18674" i="6"/>
  <c r="M18674" i="6"/>
  <c r="L18675" i="6"/>
  <c r="M18675" i="6"/>
  <c r="L18676" i="6"/>
  <c r="M18676" i="6"/>
  <c r="L18677" i="6"/>
  <c r="M18677" i="6"/>
  <c r="L18678" i="6"/>
  <c r="M18678" i="6"/>
  <c r="L18679" i="6"/>
  <c r="M18679" i="6"/>
  <c r="L18680" i="6"/>
  <c r="M18680" i="6"/>
  <c r="L18681" i="6"/>
  <c r="M18681" i="6"/>
  <c r="L18682" i="6"/>
  <c r="M18682" i="6"/>
  <c r="L18683" i="6"/>
  <c r="M18683" i="6"/>
  <c r="L18684" i="6"/>
  <c r="M18684" i="6"/>
  <c r="L18685" i="6"/>
  <c r="M18685" i="6"/>
  <c r="L18686" i="6"/>
  <c r="M18686" i="6"/>
  <c r="L18687" i="6"/>
  <c r="M18687" i="6"/>
  <c r="L18688" i="6"/>
  <c r="M18688" i="6"/>
  <c r="L18689" i="6"/>
  <c r="M18689" i="6"/>
  <c r="L18690" i="6"/>
  <c r="M18690" i="6"/>
  <c r="L18691" i="6"/>
  <c r="M18691" i="6"/>
  <c r="L18692" i="6"/>
  <c r="M18692" i="6"/>
  <c r="L18693" i="6"/>
  <c r="M18693" i="6"/>
  <c r="L18694" i="6"/>
  <c r="M18694" i="6"/>
  <c r="L18695" i="6"/>
  <c r="M18695" i="6"/>
  <c r="L18696" i="6"/>
  <c r="M18696" i="6"/>
  <c r="L18697" i="6"/>
  <c r="M18697" i="6"/>
  <c r="L18698" i="6"/>
  <c r="M18698" i="6"/>
  <c r="L18699" i="6"/>
  <c r="M18699" i="6"/>
  <c r="L18700" i="6"/>
  <c r="M18700" i="6"/>
  <c r="L18701" i="6"/>
  <c r="M18701" i="6"/>
  <c r="L18702" i="6"/>
  <c r="M18702" i="6"/>
  <c r="L18703" i="6"/>
  <c r="M18703" i="6"/>
  <c r="L18704" i="6"/>
  <c r="M18704" i="6"/>
  <c r="L18705" i="6"/>
  <c r="M18705" i="6"/>
  <c r="L18706" i="6"/>
  <c r="M18706" i="6"/>
  <c r="L18707" i="6"/>
  <c r="M18707" i="6"/>
  <c r="L18708" i="6"/>
  <c r="M18708" i="6"/>
  <c r="L18709" i="6"/>
  <c r="M18709" i="6"/>
  <c r="L18710" i="6"/>
  <c r="M18710" i="6"/>
  <c r="L18711" i="6"/>
  <c r="M18711" i="6"/>
  <c r="L18712" i="6"/>
  <c r="M18712" i="6"/>
  <c r="L18713" i="6"/>
  <c r="M18713" i="6"/>
  <c r="L18714" i="6"/>
  <c r="M18714" i="6"/>
  <c r="L18715" i="6"/>
  <c r="M18715" i="6"/>
  <c r="L18716" i="6"/>
  <c r="M18716" i="6"/>
  <c r="L18717" i="6"/>
  <c r="M18717" i="6"/>
  <c r="L18718" i="6"/>
  <c r="M18718" i="6"/>
  <c r="L18719" i="6"/>
  <c r="M18719" i="6"/>
  <c r="L18720" i="6"/>
  <c r="M18720" i="6"/>
  <c r="L18721" i="6"/>
  <c r="M18721" i="6"/>
  <c r="L18722" i="6"/>
  <c r="M18722" i="6"/>
  <c r="L18723" i="6"/>
  <c r="M18723" i="6"/>
  <c r="L18724" i="6"/>
  <c r="M18724" i="6"/>
  <c r="L18725" i="6"/>
  <c r="M18725" i="6"/>
  <c r="L18726" i="6"/>
  <c r="M18726" i="6"/>
  <c r="L18727" i="6"/>
  <c r="M18727" i="6"/>
  <c r="L18728" i="6"/>
  <c r="M18728" i="6"/>
  <c r="L18729" i="6"/>
  <c r="M18729" i="6"/>
  <c r="L18730" i="6"/>
  <c r="M18730" i="6"/>
  <c r="L18731" i="6"/>
  <c r="M18731" i="6"/>
  <c r="L18732" i="6"/>
  <c r="M18732" i="6"/>
  <c r="L18733" i="6"/>
  <c r="M18733" i="6"/>
  <c r="L18734" i="6"/>
  <c r="M18734" i="6"/>
  <c r="L18735" i="6"/>
  <c r="M18735" i="6"/>
  <c r="L18736" i="6"/>
  <c r="M18736" i="6"/>
  <c r="L18737" i="6"/>
  <c r="M18737" i="6"/>
  <c r="L18738" i="6"/>
  <c r="M18738" i="6"/>
  <c r="L18739" i="6"/>
  <c r="M18739" i="6"/>
  <c r="L18740" i="6"/>
  <c r="M18740" i="6"/>
  <c r="L18741" i="6"/>
  <c r="M18741" i="6"/>
  <c r="L18742" i="6"/>
  <c r="M18742" i="6"/>
  <c r="L18743" i="6"/>
  <c r="M18743" i="6"/>
  <c r="L18744" i="6"/>
  <c r="M18744" i="6"/>
  <c r="L18745" i="6"/>
  <c r="M18745" i="6"/>
  <c r="L18746" i="6"/>
  <c r="M18746" i="6"/>
  <c r="L18747" i="6"/>
  <c r="M18747" i="6"/>
  <c r="L18748" i="6"/>
  <c r="M18748" i="6"/>
  <c r="L18749" i="6"/>
  <c r="M18749" i="6"/>
  <c r="L18750" i="6"/>
  <c r="M18750" i="6"/>
  <c r="L18751" i="6"/>
  <c r="M18751" i="6"/>
  <c r="L18752" i="6"/>
  <c r="M18752" i="6"/>
  <c r="L18753" i="6"/>
  <c r="M18753" i="6"/>
  <c r="L18754" i="6"/>
  <c r="M18754" i="6"/>
  <c r="L18755" i="6"/>
  <c r="M18755" i="6"/>
  <c r="L18756" i="6"/>
  <c r="M18756" i="6"/>
  <c r="L18757" i="6"/>
  <c r="M18757" i="6"/>
  <c r="L18758" i="6"/>
  <c r="M18758" i="6"/>
  <c r="L18759" i="6"/>
  <c r="M18759" i="6"/>
  <c r="L18760" i="6"/>
  <c r="M18760" i="6"/>
  <c r="L18761" i="6"/>
  <c r="M18761" i="6"/>
  <c r="L18762" i="6"/>
  <c r="M18762" i="6"/>
  <c r="L18763" i="6"/>
  <c r="M18763" i="6"/>
  <c r="L18764" i="6"/>
  <c r="M18764" i="6"/>
  <c r="L18765" i="6"/>
  <c r="M18765" i="6"/>
  <c r="L18766" i="6"/>
  <c r="M18766" i="6"/>
  <c r="L18767" i="6"/>
  <c r="M18767" i="6"/>
  <c r="L18768" i="6"/>
  <c r="M18768" i="6"/>
  <c r="L18769" i="6"/>
  <c r="M18769" i="6"/>
  <c r="L18770" i="6"/>
  <c r="M18770" i="6"/>
  <c r="L18771" i="6"/>
  <c r="M18771" i="6"/>
  <c r="L18772" i="6"/>
  <c r="M18772" i="6"/>
  <c r="L18773" i="6"/>
  <c r="M18773" i="6"/>
  <c r="L18774" i="6"/>
  <c r="M18774" i="6"/>
  <c r="L18775" i="6"/>
  <c r="M18775" i="6"/>
  <c r="L18776" i="6"/>
  <c r="M18776" i="6"/>
  <c r="L18777" i="6"/>
  <c r="M18777" i="6"/>
  <c r="L18778" i="6"/>
  <c r="M18778" i="6"/>
  <c r="L18779" i="6"/>
  <c r="M18779" i="6"/>
  <c r="L18780" i="6"/>
  <c r="M18780" i="6"/>
  <c r="L18781" i="6"/>
  <c r="M18781" i="6"/>
  <c r="L18782" i="6"/>
  <c r="M18782" i="6"/>
  <c r="L18783" i="6"/>
  <c r="M18783" i="6"/>
  <c r="L18784" i="6"/>
  <c r="M18784" i="6"/>
  <c r="L18785" i="6"/>
  <c r="M18785" i="6"/>
  <c r="L18786" i="6"/>
  <c r="M18786" i="6"/>
  <c r="L18787" i="6"/>
  <c r="M18787" i="6"/>
  <c r="L18788" i="6"/>
  <c r="M18788" i="6"/>
  <c r="L18789" i="6"/>
  <c r="M18789" i="6"/>
  <c r="L18790" i="6"/>
  <c r="M18790" i="6"/>
  <c r="L18791" i="6"/>
  <c r="M18791" i="6"/>
  <c r="L18792" i="6"/>
  <c r="M18792" i="6"/>
  <c r="L18793" i="6"/>
  <c r="M18793" i="6"/>
  <c r="L18794" i="6"/>
  <c r="M18794" i="6"/>
  <c r="L18795" i="6"/>
  <c r="M18795" i="6"/>
  <c r="L18796" i="6"/>
  <c r="M18796" i="6"/>
  <c r="L18797" i="6"/>
  <c r="M18797" i="6"/>
  <c r="L18798" i="6"/>
  <c r="M18798" i="6"/>
  <c r="L18799" i="6"/>
  <c r="M18799" i="6"/>
  <c r="L18800" i="6"/>
  <c r="M18800" i="6"/>
  <c r="L18801" i="6"/>
  <c r="M18801" i="6"/>
  <c r="L18802" i="6"/>
  <c r="M18802" i="6"/>
  <c r="L18803" i="6"/>
  <c r="M18803" i="6"/>
  <c r="L18804" i="6"/>
  <c r="M18804" i="6"/>
  <c r="L18805" i="6"/>
  <c r="M18805" i="6"/>
  <c r="L18806" i="6"/>
  <c r="M18806" i="6"/>
  <c r="L18807" i="6"/>
  <c r="M18807" i="6"/>
  <c r="L18808" i="6"/>
  <c r="M18808" i="6"/>
  <c r="L18809" i="6"/>
  <c r="M18809" i="6"/>
  <c r="L18810" i="6"/>
  <c r="M18810" i="6"/>
  <c r="L18811" i="6"/>
  <c r="M18811" i="6"/>
  <c r="L18812" i="6"/>
  <c r="M18812" i="6"/>
  <c r="L18813" i="6"/>
  <c r="M18813" i="6"/>
  <c r="L18814" i="6"/>
  <c r="M18814" i="6"/>
  <c r="L18815" i="6"/>
  <c r="M18815" i="6"/>
  <c r="L18816" i="6"/>
  <c r="M18816" i="6"/>
  <c r="L18817" i="6"/>
  <c r="M18817" i="6"/>
  <c r="L18818" i="6"/>
  <c r="M18818" i="6"/>
  <c r="L18819" i="6"/>
  <c r="M18819" i="6"/>
  <c r="L18820" i="6"/>
  <c r="M18820" i="6"/>
  <c r="L18821" i="6"/>
  <c r="M18821" i="6"/>
  <c r="L18822" i="6"/>
  <c r="M18822" i="6"/>
  <c r="L18823" i="6"/>
  <c r="M18823" i="6"/>
  <c r="L18824" i="6"/>
  <c r="M18824" i="6"/>
  <c r="L18825" i="6"/>
  <c r="M18825" i="6"/>
  <c r="L18826" i="6"/>
  <c r="M18826" i="6"/>
  <c r="L18827" i="6"/>
  <c r="M18827" i="6"/>
  <c r="L18828" i="6"/>
  <c r="M18828" i="6"/>
  <c r="L18829" i="6"/>
  <c r="M18829" i="6"/>
  <c r="L18830" i="6"/>
  <c r="M18830" i="6"/>
  <c r="L18831" i="6"/>
  <c r="M18831" i="6"/>
  <c r="L18832" i="6"/>
  <c r="M18832" i="6"/>
  <c r="L18833" i="6"/>
  <c r="M18833" i="6"/>
  <c r="L18834" i="6"/>
  <c r="M18834" i="6"/>
  <c r="L18835" i="6"/>
  <c r="M18835" i="6"/>
  <c r="L18836" i="6"/>
  <c r="M18836" i="6"/>
  <c r="L18837" i="6"/>
  <c r="M18837" i="6"/>
  <c r="L18838" i="6"/>
  <c r="M18838" i="6"/>
  <c r="L18839" i="6"/>
  <c r="M18839" i="6"/>
  <c r="L18840" i="6"/>
  <c r="M18840" i="6"/>
  <c r="L18841" i="6"/>
  <c r="M18841" i="6"/>
  <c r="L18842" i="6"/>
  <c r="M18842" i="6"/>
  <c r="L18843" i="6"/>
  <c r="M18843" i="6"/>
  <c r="L18844" i="6"/>
  <c r="M18844" i="6"/>
  <c r="L18845" i="6"/>
  <c r="M18845" i="6"/>
  <c r="L18846" i="6"/>
  <c r="M18846" i="6"/>
  <c r="L18847" i="6"/>
  <c r="M18847" i="6"/>
  <c r="L18848" i="6"/>
  <c r="M18848" i="6"/>
  <c r="L18849" i="6"/>
  <c r="M18849" i="6"/>
  <c r="L18850" i="6"/>
  <c r="M18850" i="6"/>
  <c r="L18851" i="6"/>
  <c r="M18851" i="6"/>
  <c r="L18852" i="6"/>
  <c r="M18852" i="6"/>
  <c r="L18853" i="6"/>
  <c r="M18853" i="6"/>
  <c r="L18854" i="6"/>
  <c r="M18854" i="6"/>
  <c r="L18855" i="6"/>
  <c r="M18855" i="6"/>
  <c r="L18856" i="6"/>
  <c r="M18856" i="6"/>
  <c r="L18857" i="6"/>
  <c r="M18857" i="6"/>
  <c r="L18858" i="6"/>
  <c r="M18858" i="6"/>
  <c r="L18859" i="6"/>
  <c r="M18859" i="6"/>
  <c r="L18860" i="6"/>
  <c r="M18860" i="6"/>
  <c r="L18861" i="6"/>
  <c r="M18861" i="6"/>
  <c r="L18862" i="6"/>
  <c r="M18862" i="6"/>
  <c r="L18863" i="6"/>
  <c r="M18863" i="6"/>
  <c r="L18864" i="6"/>
  <c r="M18864" i="6"/>
  <c r="L18865" i="6"/>
  <c r="M18865" i="6"/>
  <c r="L18866" i="6"/>
  <c r="M18866" i="6"/>
  <c r="L18867" i="6"/>
  <c r="M18867" i="6"/>
  <c r="L18868" i="6"/>
  <c r="M18868" i="6"/>
  <c r="L18869" i="6"/>
  <c r="M18869" i="6"/>
  <c r="L18870" i="6"/>
  <c r="M18870" i="6"/>
  <c r="L18871" i="6"/>
  <c r="M18871" i="6"/>
  <c r="L18872" i="6"/>
  <c r="M18872" i="6"/>
  <c r="L18873" i="6"/>
  <c r="M18873" i="6"/>
  <c r="L18874" i="6"/>
  <c r="M18874" i="6"/>
  <c r="L18875" i="6"/>
  <c r="M18875" i="6"/>
  <c r="L18876" i="6"/>
  <c r="M18876" i="6"/>
  <c r="L18877" i="6"/>
  <c r="M18877" i="6"/>
  <c r="L18878" i="6"/>
  <c r="M18878" i="6"/>
  <c r="L18879" i="6"/>
  <c r="M18879" i="6"/>
  <c r="L18880" i="6"/>
  <c r="M18880" i="6"/>
  <c r="L18881" i="6"/>
  <c r="M18881" i="6"/>
  <c r="L18882" i="6"/>
  <c r="M18882" i="6"/>
  <c r="L18883" i="6"/>
  <c r="M18883" i="6"/>
  <c r="L18884" i="6"/>
  <c r="M18884" i="6"/>
  <c r="L18885" i="6"/>
  <c r="M18885" i="6"/>
  <c r="L18886" i="6"/>
  <c r="M18886" i="6"/>
  <c r="L18887" i="6"/>
  <c r="M18887" i="6"/>
  <c r="L18888" i="6"/>
  <c r="M18888" i="6"/>
  <c r="L18889" i="6"/>
  <c r="M18889" i="6"/>
  <c r="L18890" i="6"/>
  <c r="M18890" i="6"/>
  <c r="L18891" i="6"/>
  <c r="M18891" i="6"/>
  <c r="L18892" i="6"/>
  <c r="M18892" i="6"/>
  <c r="L18893" i="6"/>
  <c r="M18893" i="6"/>
  <c r="L18894" i="6"/>
  <c r="M18894" i="6"/>
  <c r="L18895" i="6"/>
  <c r="M18895" i="6"/>
  <c r="L18896" i="6"/>
  <c r="M18896" i="6"/>
  <c r="L18897" i="6"/>
  <c r="M18897" i="6"/>
  <c r="L18898" i="6"/>
  <c r="M18898" i="6"/>
  <c r="L18899" i="6"/>
  <c r="M18899" i="6"/>
  <c r="L18900" i="6"/>
  <c r="M18900" i="6"/>
  <c r="L18901" i="6"/>
  <c r="M18901" i="6"/>
  <c r="L18902" i="6"/>
  <c r="M18902" i="6"/>
  <c r="L18903" i="6"/>
  <c r="M18903" i="6"/>
  <c r="L18904" i="6"/>
  <c r="M18904" i="6"/>
  <c r="L18905" i="6"/>
  <c r="M18905" i="6"/>
  <c r="L18906" i="6"/>
  <c r="M18906" i="6"/>
  <c r="L18907" i="6"/>
  <c r="M18907" i="6"/>
  <c r="L18908" i="6"/>
  <c r="M18908" i="6"/>
  <c r="L18909" i="6"/>
  <c r="M18909" i="6"/>
  <c r="L18910" i="6"/>
  <c r="M18910" i="6"/>
  <c r="L18911" i="6"/>
  <c r="M18911" i="6"/>
  <c r="L18912" i="6"/>
  <c r="M18912" i="6"/>
  <c r="L18913" i="6"/>
  <c r="M18913" i="6"/>
  <c r="L18914" i="6"/>
  <c r="M18914" i="6"/>
  <c r="L18915" i="6"/>
  <c r="M18915" i="6"/>
  <c r="L18916" i="6"/>
  <c r="M18916" i="6"/>
  <c r="L18917" i="6"/>
  <c r="M18917" i="6"/>
  <c r="L18918" i="6"/>
  <c r="M18918" i="6"/>
  <c r="L18919" i="6"/>
  <c r="M18919" i="6"/>
  <c r="L18920" i="6"/>
  <c r="M18920" i="6"/>
  <c r="L18921" i="6"/>
  <c r="M18921" i="6"/>
  <c r="L18922" i="6"/>
  <c r="M18922" i="6"/>
  <c r="L18923" i="6"/>
  <c r="M18923" i="6"/>
  <c r="L18924" i="6"/>
  <c r="M18924" i="6"/>
  <c r="L18925" i="6"/>
  <c r="M18925" i="6"/>
  <c r="L18926" i="6"/>
  <c r="M18926" i="6"/>
  <c r="L18927" i="6"/>
  <c r="M18927" i="6"/>
  <c r="L18928" i="6"/>
  <c r="M18928" i="6"/>
  <c r="L18929" i="6"/>
  <c r="M18929" i="6"/>
  <c r="L18930" i="6"/>
  <c r="M18930" i="6"/>
  <c r="L18931" i="6"/>
  <c r="M18931" i="6"/>
  <c r="L18932" i="6"/>
  <c r="M18932" i="6"/>
  <c r="L18933" i="6"/>
  <c r="M18933" i="6"/>
  <c r="L18934" i="6"/>
  <c r="M18934" i="6"/>
  <c r="L18935" i="6"/>
  <c r="M18935" i="6"/>
  <c r="L18936" i="6"/>
  <c r="M18936" i="6"/>
  <c r="L18937" i="6"/>
  <c r="M18937" i="6"/>
  <c r="L18938" i="6"/>
  <c r="M18938" i="6"/>
  <c r="L18939" i="6"/>
  <c r="M18939" i="6"/>
  <c r="L18940" i="6"/>
  <c r="M18940" i="6"/>
  <c r="L18941" i="6"/>
  <c r="M18941" i="6"/>
  <c r="L18942" i="6"/>
  <c r="M18942" i="6"/>
  <c r="L18943" i="6"/>
  <c r="M18943" i="6"/>
  <c r="L18944" i="6"/>
  <c r="M18944" i="6"/>
  <c r="L18945" i="6"/>
  <c r="M18945" i="6"/>
  <c r="L18946" i="6"/>
  <c r="M18946" i="6"/>
  <c r="L18947" i="6"/>
  <c r="M18947" i="6"/>
  <c r="L18948" i="6"/>
  <c r="M18948" i="6"/>
  <c r="L18949" i="6"/>
  <c r="M18949" i="6"/>
  <c r="L18950" i="6"/>
  <c r="M18950" i="6"/>
  <c r="L18951" i="6"/>
  <c r="M18951" i="6"/>
  <c r="L18952" i="6"/>
  <c r="M18952" i="6"/>
  <c r="L18953" i="6"/>
  <c r="M18953" i="6"/>
  <c r="L18954" i="6"/>
  <c r="M18954" i="6"/>
  <c r="L18955" i="6"/>
  <c r="M18955" i="6"/>
  <c r="L18956" i="6"/>
  <c r="M18956" i="6"/>
  <c r="L18957" i="6"/>
  <c r="M18957" i="6"/>
  <c r="L18958" i="6"/>
  <c r="M18958" i="6"/>
  <c r="L18959" i="6"/>
  <c r="M18959" i="6"/>
  <c r="L18960" i="6"/>
  <c r="M18960" i="6"/>
  <c r="L18961" i="6"/>
  <c r="M18961" i="6"/>
  <c r="L18962" i="6"/>
  <c r="M18962" i="6"/>
  <c r="L18963" i="6"/>
  <c r="M18963" i="6"/>
  <c r="L18964" i="6"/>
  <c r="M18964" i="6"/>
  <c r="L18965" i="6"/>
  <c r="M18965" i="6"/>
  <c r="L18966" i="6"/>
  <c r="M18966" i="6"/>
  <c r="L18967" i="6"/>
  <c r="M18967" i="6"/>
  <c r="L18968" i="6"/>
  <c r="M18968" i="6"/>
  <c r="L18969" i="6"/>
  <c r="M18969" i="6"/>
  <c r="L18970" i="6"/>
  <c r="M18970" i="6"/>
  <c r="L18971" i="6"/>
  <c r="M18971" i="6"/>
  <c r="L18972" i="6"/>
  <c r="M18972" i="6"/>
  <c r="L18973" i="6"/>
  <c r="M18973" i="6"/>
  <c r="L18974" i="6"/>
  <c r="M18974" i="6"/>
  <c r="L18975" i="6"/>
  <c r="M18975" i="6"/>
  <c r="L18976" i="6"/>
  <c r="M18976" i="6"/>
  <c r="L18977" i="6"/>
  <c r="M18977" i="6"/>
  <c r="L18978" i="6"/>
  <c r="M18978" i="6"/>
  <c r="L18979" i="6"/>
  <c r="M18979" i="6"/>
  <c r="L18980" i="6"/>
  <c r="M18980" i="6"/>
  <c r="L18981" i="6"/>
  <c r="M18981" i="6"/>
  <c r="L18982" i="6"/>
  <c r="M18982" i="6"/>
  <c r="L18983" i="6"/>
  <c r="M18983" i="6"/>
  <c r="L18984" i="6"/>
  <c r="M18984" i="6"/>
  <c r="L18985" i="6"/>
  <c r="M18985" i="6"/>
  <c r="L18986" i="6"/>
  <c r="M18986" i="6"/>
  <c r="L18987" i="6"/>
  <c r="M18987" i="6"/>
  <c r="L18988" i="6"/>
  <c r="M18988" i="6"/>
  <c r="L18989" i="6"/>
  <c r="M18989" i="6"/>
  <c r="L18990" i="6"/>
  <c r="M18990" i="6"/>
  <c r="L18991" i="6"/>
  <c r="M18991" i="6"/>
  <c r="L18992" i="6"/>
  <c r="M18992" i="6"/>
  <c r="L18993" i="6"/>
  <c r="M18993" i="6"/>
  <c r="L18994" i="6"/>
  <c r="M18994" i="6"/>
  <c r="L18995" i="6"/>
  <c r="M18995" i="6"/>
  <c r="L18996" i="6"/>
  <c r="M18996" i="6"/>
  <c r="L18997" i="6"/>
  <c r="M18997" i="6"/>
  <c r="L18998" i="6"/>
  <c r="M18998" i="6"/>
  <c r="L18999" i="6"/>
  <c r="M18999" i="6"/>
  <c r="L19000" i="6"/>
  <c r="M19000" i="6"/>
  <c r="L19001" i="6"/>
  <c r="M19001" i="6"/>
  <c r="L19002" i="6"/>
  <c r="M19002" i="6"/>
  <c r="L19003" i="6"/>
  <c r="M19003" i="6"/>
  <c r="L19004" i="6"/>
  <c r="M19004" i="6"/>
  <c r="L19005" i="6"/>
  <c r="M19005" i="6"/>
  <c r="L19006" i="6"/>
  <c r="M19006" i="6"/>
  <c r="L19007" i="6"/>
  <c r="M19007" i="6"/>
  <c r="L19008" i="6"/>
  <c r="M19008" i="6"/>
  <c r="L19009" i="6"/>
  <c r="M19009" i="6"/>
  <c r="L19010" i="6"/>
  <c r="M19010" i="6"/>
  <c r="L19011" i="6"/>
  <c r="M19011" i="6"/>
  <c r="L19012" i="6"/>
  <c r="M19012" i="6"/>
  <c r="L19013" i="6"/>
  <c r="M19013" i="6"/>
  <c r="L19014" i="6"/>
  <c r="M19014" i="6"/>
  <c r="L19015" i="6"/>
  <c r="M19015" i="6"/>
  <c r="L19016" i="6"/>
  <c r="M19016" i="6"/>
  <c r="L19017" i="6"/>
  <c r="M19017" i="6"/>
  <c r="L19018" i="6"/>
  <c r="M19018" i="6"/>
  <c r="L19019" i="6"/>
  <c r="M19019" i="6"/>
  <c r="L19020" i="6"/>
  <c r="M19020" i="6"/>
  <c r="L19021" i="6"/>
  <c r="M19021" i="6"/>
  <c r="L19022" i="6"/>
  <c r="M19022" i="6"/>
  <c r="L19023" i="6"/>
  <c r="M19023" i="6"/>
  <c r="L19024" i="6"/>
  <c r="M19024" i="6"/>
  <c r="L19025" i="6"/>
  <c r="M19025" i="6"/>
  <c r="L19026" i="6"/>
  <c r="M19026" i="6"/>
  <c r="L19027" i="6"/>
  <c r="M19027" i="6"/>
  <c r="L19028" i="6"/>
  <c r="M19028" i="6"/>
  <c r="L19029" i="6"/>
  <c r="M19029" i="6"/>
  <c r="L19030" i="6"/>
  <c r="M19030" i="6"/>
  <c r="L19031" i="6"/>
  <c r="M19031" i="6"/>
  <c r="L19032" i="6"/>
  <c r="M19032" i="6"/>
  <c r="L19033" i="6"/>
  <c r="M19033" i="6"/>
  <c r="L19034" i="6"/>
  <c r="M19034" i="6"/>
  <c r="L19035" i="6"/>
  <c r="M19035" i="6"/>
  <c r="L19036" i="6"/>
  <c r="M19036" i="6"/>
  <c r="L19037" i="6"/>
  <c r="M19037" i="6"/>
  <c r="L19038" i="6"/>
  <c r="M19038" i="6"/>
  <c r="L19039" i="6"/>
  <c r="M19039" i="6"/>
  <c r="L19040" i="6"/>
  <c r="M19040" i="6"/>
  <c r="L19041" i="6"/>
  <c r="M19041" i="6"/>
  <c r="L19042" i="6"/>
  <c r="M19042" i="6"/>
  <c r="L19043" i="6"/>
  <c r="M19043" i="6"/>
  <c r="L19044" i="6"/>
  <c r="M19044" i="6"/>
  <c r="L19045" i="6"/>
  <c r="M19045" i="6"/>
  <c r="L19046" i="6"/>
  <c r="M19046" i="6"/>
  <c r="L19047" i="6"/>
  <c r="M19047" i="6"/>
  <c r="L19048" i="6"/>
  <c r="M19048" i="6"/>
  <c r="L19049" i="6"/>
  <c r="M19049" i="6"/>
  <c r="L19050" i="6"/>
  <c r="M19050" i="6"/>
  <c r="L19051" i="6"/>
  <c r="M19051" i="6"/>
  <c r="L19052" i="6"/>
  <c r="M19052" i="6"/>
  <c r="L19053" i="6"/>
  <c r="M19053" i="6"/>
  <c r="L19054" i="6"/>
  <c r="M19054" i="6"/>
  <c r="L19055" i="6"/>
  <c r="M19055" i="6"/>
  <c r="L19056" i="6"/>
  <c r="M19056" i="6"/>
  <c r="L19057" i="6"/>
  <c r="M19057" i="6"/>
  <c r="L19058" i="6"/>
  <c r="M19058" i="6"/>
  <c r="L19059" i="6"/>
  <c r="M19059" i="6"/>
  <c r="L19060" i="6"/>
  <c r="M19060" i="6"/>
  <c r="L19061" i="6"/>
  <c r="M19061" i="6"/>
  <c r="L19062" i="6"/>
  <c r="M19062" i="6"/>
  <c r="L19063" i="6"/>
  <c r="M19063" i="6"/>
  <c r="L19064" i="6"/>
  <c r="M19064" i="6"/>
  <c r="L19065" i="6"/>
  <c r="M19065" i="6"/>
  <c r="L19066" i="6"/>
  <c r="M19066" i="6"/>
  <c r="L19067" i="6"/>
  <c r="M19067" i="6"/>
  <c r="L19068" i="6"/>
  <c r="M19068" i="6"/>
  <c r="L19069" i="6"/>
  <c r="M19069" i="6"/>
  <c r="L19070" i="6"/>
  <c r="M19070" i="6"/>
  <c r="L19071" i="6"/>
  <c r="M19071" i="6"/>
  <c r="L19072" i="6"/>
  <c r="M19072" i="6"/>
  <c r="L19073" i="6"/>
  <c r="M19073" i="6"/>
  <c r="L19074" i="6"/>
  <c r="M19074" i="6"/>
  <c r="L19075" i="6"/>
  <c r="M19075" i="6"/>
  <c r="L19076" i="6"/>
  <c r="M19076" i="6"/>
  <c r="L19077" i="6"/>
  <c r="M19077" i="6"/>
  <c r="L19078" i="6"/>
  <c r="M19078" i="6"/>
  <c r="L19079" i="6"/>
  <c r="M19079" i="6"/>
  <c r="L19080" i="6"/>
  <c r="M19080" i="6"/>
  <c r="L19081" i="6"/>
  <c r="M19081" i="6"/>
  <c r="L19082" i="6"/>
  <c r="M19082" i="6"/>
  <c r="L19083" i="6"/>
  <c r="M19083" i="6"/>
  <c r="L19084" i="6"/>
  <c r="M19084" i="6"/>
  <c r="L19085" i="6"/>
  <c r="M19085" i="6"/>
  <c r="L19086" i="6"/>
  <c r="M19086" i="6"/>
  <c r="L19087" i="6"/>
  <c r="M19087" i="6"/>
  <c r="L19088" i="6"/>
  <c r="M19088" i="6"/>
  <c r="L19089" i="6"/>
  <c r="M19089" i="6"/>
  <c r="L19090" i="6"/>
  <c r="M19090" i="6"/>
  <c r="L19091" i="6"/>
  <c r="M19091" i="6"/>
  <c r="L19092" i="6"/>
  <c r="M19092" i="6"/>
  <c r="L19093" i="6"/>
  <c r="M19093" i="6"/>
  <c r="L19094" i="6"/>
  <c r="M19094" i="6"/>
  <c r="L19095" i="6"/>
  <c r="M19095" i="6"/>
  <c r="L19096" i="6"/>
  <c r="M19096" i="6"/>
  <c r="L19097" i="6"/>
  <c r="M19097" i="6"/>
  <c r="L19098" i="6"/>
  <c r="M19098" i="6"/>
  <c r="L19099" i="6"/>
  <c r="M19099" i="6"/>
  <c r="L19100" i="6"/>
  <c r="M19100" i="6"/>
  <c r="L19101" i="6"/>
  <c r="M19101" i="6"/>
  <c r="L19102" i="6"/>
  <c r="M19102" i="6"/>
  <c r="L19103" i="6"/>
  <c r="M19103" i="6"/>
  <c r="L19104" i="6"/>
  <c r="M19104" i="6"/>
  <c r="L19105" i="6"/>
  <c r="M19105" i="6"/>
  <c r="L19106" i="6"/>
  <c r="M19106" i="6"/>
  <c r="L19107" i="6"/>
  <c r="M19107" i="6"/>
  <c r="L19108" i="6"/>
  <c r="M19108" i="6"/>
  <c r="L19109" i="6"/>
  <c r="M19109" i="6"/>
  <c r="L19110" i="6"/>
  <c r="M19110" i="6"/>
  <c r="L19111" i="6"/>
  <c r="M19111" i="6"/>
  <c r="L19112" i="6"/>
  <c r="M19112" i="6"/>
  <c r="L19113" i="6"/>
  <c r="M19113" i="6"/>
  <c r="L19114" i="6"/>
  <c r="M19114" i="6"/>
  <c r="L19115" i="6"/>
  <c r="M19115" i="6"/>
  <c r="L19116" i="6"/>
  <c r="M19116" i="6"/>
  <c r="L19117" i="6"/>
  <c r="M19117" i="6"/>
  <c r="L19118" i="6"/>
  <c r="M19118" i="6"/>
  <c r="L19119" i="6"/>
  <c r="M19119" i="6"/>
  <c r="L19120" i="6"/>
  <c r="M19120" i="6"/>
  <c r="L19121" i="6"/>
  <c r="M19121" i="6"/>
  <c r="L19122" i="6"/>
  <c r="M19122" i="6"/>
  <c r="L19123" i="6"/>
  <c r="M19123" i="6"/>
  <c r="L19124" i="6"/>
  <c r="M19124" i="6"/>
  <c r="L19125" i="6"/>
  <c r="M19125" i="6"/>
  <c r="L19126" i="6"/>
  <c r="M19126" i="6"/>
  <c r="L19127" i="6"/>
  <c r="M19127" i="6"/>
  <c r="L19128" i="6"/>
  <c r="M19128" i="6"/>
  <c r="L19129" i="6"/>
  <c r="M19129" i="6"/>
  <c r="L19130" i="6"/>
  <c r="M19130" i="6"/>
  <c r="L19131" i="6"/>
  <c r="M19131" i="6"/>
  <c r="L19132" i="6"/>
  <c r="M19132" i="6"/>
  <c r="L19133" i="6"/>
  <c r="M19133" i="6"/>
  <c r="L19134" i="6"/>
  <c r="M19134" i="6"/>
  <c r="L19135" i="6"/>
  <c r="M19135" i="6"/>
  <c r="L19136" i="6"/>
  <c r="M19136" i="6"/>
  <c r="L19137" i="6"/>
  <c r="M19137" i="6"/>
  <c r="L19138" i="6"/>
  <c r="M19138" i="6"/>
  <c r="L19139" i="6"/>
  <c r="M19139" i="6"/>
  <c r="L19140" i="6"/>
  <c r="M19140" i="6"/>
  <c r="L19141" i="6"/>
  <c r="M19141" i="6"/>
  <c r="L19142" i="6"/>
  <c r="M19142" i="6"/>
  <c r="L19143" i="6"/>
  <c r="M19143" i="6"/>
  <c r="L19144" i="6"/>
  <c r="M19144" i="6"/>
  <c r="L19145" i="6"/>
  <c r="M19145" i="6"/>
  <c r="L19146" i="6"/>
  <c r="M19146" i="6"/>
  <c r="L19147" i="6"/>
  <c r="M19147" i="6"/>
  <c r="L19148" i="6"/>
  <c r="M19148" i="6"/>
  <c r="L19149" i="6"/>
  <c r="M19149" i="6"/>
  <c r="L19150" i="6"/>
  <c r="M19150" i="6"/>
  <c r="L19151" i="6"/>
  <c r="M19151" i="6"/>
  <c r="L19152" i="6"/>
  <c r="M19152" i="6"/>
  <c r="L19153" i="6"/>
  <c r="M19153" i="6"/>
  <c r="L19154" i="6"/>
  <c r="M19154" i="6"/>
  <c r="L19155" i="6"/>
  <c r="M19155" i="6"/>
  <c r="L19156" i="6"/>
  <c r="M19156" i="6"/>
  <c r="L19157" i="6"/>
  <c r="M19157" i="6"/>
  <c r="L19158" i="6"/>
  <c r="M19158" i="6"/>
  <c r="L19159" i="6"/>
  <c r="M19159" i="6"/>
  <c r="L19160" i="6"/>
  <c r="M19160" i="6"/>
  <c r="L19161" i="6"/>
  <c r="M19161" i="6"/>
  <c r="L19162" i="6"/>
  <c r="M19162" i="6"/>
  <c r="L19163" i="6"/>
  <c r="M19163" i="6"/>
  <c r="L19164" i="6"/>
  <c r="M19164" i="6"/>
  <c r="L19165" i="6"/>
  <c r="M19165" i="6"/>
  <c r="L19166" i="6"/>
  <c r="M19166" i="6"/>
  <c r="L19167" i="6"/>
  <c r="M19167" i="6"/>
  <c r="L19168" i="6"/>
  <c r="M19168" i="6"/>
  <c r="L19169" i="6"/>
  <c r="M19169" i="6"/>
  <c r="L19170" i="6"/>
  <c r="M19170" i="6"/>
  <c r="L19171" i="6"/>
  <c r="M19171" i="6"/>
  <c r="L19172" i="6"/>
  <c r="M19172" i="6"/>
  <c r="L19173" i="6"/>
  <c r="M19173" i="6"/>
  <c r="L19174" i="6"/>
  <c r="M19174" i="6"/>
  <c r="L19175" i="6"/>
  <c r="M19175" i="6"/>
  <c r="L19176" i="6"/>
  <c r="M19176" i="6"/>
  <c r="L19177" i="6"/>
  <c r="M19177" i="6"/>
  <c r="L19178" i="6"/>
  <c r="M19178" i="6"/>
  <c r="L19179" i="6"/>
  <c r="M19179" i="6"/>
  <c r="L19180" i="6"/>
  <c r="M19180" i="6"/>
  <c r="L19181" i="6"/>
  <c r="M19181" i="6"/>
  <c r="L19182" i="6"/>
  <c r="M19182" i="6"/>
  <c r="L19183" i="6"/>
  <c r="M19183" i="6"/>
  <c r="L19184" i="6"/>
  <c r="M19184" i="6"/>
  <c r="L19185" i="6"/>
  <c r="M19185" i="6"/>
  <c r="L19186" i="6"/>
  <c r="M19186" i="6"/>
  <c r="L19187" i="6"/>
  <c r="M19187" i="6"/>
  <c r="L19188" i="6"/>
  <c r="M19188" i="6"/>
  <c r="L19189" i="6"/>
  <c r="M19189" i="6"/>
  <c r="L19190" i="6"/>
  <c r="M19190" i="6"/>
  <c r="L19191" i="6"/>
  <c r="M19191" i="6"/>
  <c r="L19192" i="6"/>
  <c r="M19192" i="6"/>
  <c r="L19193" i="6"/>
  <c r="M19193" i="6"/>
  <c r="L19194" i="6"/>
  <c r="M19194" i="6"/>
  <c r="L19195" i="6"/>
  <c r="M19195" i="6"/>
  <c r="L19196" i="6"/>
  <c r="M19196" i="6"/>
  <c r="L19197" i="6"/>
  <c r="M19197" i="6"/>
  <c r="L19198" i="6"/>
  <c r="M19198" i="6"/>
  <c r="L19199" i="6"/>
  <c r="M19199" i="6"/>
  <c r="L19200" i="6"/>
  <c r="M19200" i="6"/>
  <c r="L19201" i="6"/>
  <c r="M19201" i="6"/>
  <c r="L19202" i="6"/>
  <c r="M19202" i="6"/>
  <c r="L19203" i="6"/>
  <c r="M19203" i="6"/>
  <c r="L19204" i="6"/>
  <c r="M19204" i="6"/>
  <c r="L19205" i="6"/>
  <c r="M19205" i="6"/>
  <c r="L19206" i="6"/>
  <c r="M19206" i="6"/>
  <c r="L19207" i="6"/>
  <c r="M19207" i="6"/>
  <c r="L19208" i="6"/>
  <c r="M19208" i="6"/>
  <c r="L19209" i="6"/>
  <c r="M19209" i="6"/>
  <c r="L19210" i="6"/>
  <c r="M19210" i="6"/>
  <c r="L19211" i="6"/>
  <c r="M19211" i="6"/>
  <c r="L19212" i="6"/>
  <c r="M19212" i="6"/>
  <c r="L19213" i="6"/>
  <c r="M19213" i="6"/>
  <c r="L19214" i="6"/>
  <c r="M19214" i="6"/>
  <c r="L19215" i="6"/>
  <c r="M19215" i="6"/>
  <c r="L19216" i="6"/>
  <c r="M19216" i="6"/>
  <c r="L19217" i="6"/>
  <c r="M19217" i="6"/>
  <c r="L19218" i="6"/>
  <c r="M19218" i="6"/>
  <c r="L19219" i="6"/>
  <c r="M19219" i="6"/>
  <c r="L19220" i="6"/>
  <c r="M19220" i="6"/>
  <c r="L19221" i="6"/>
  <c r="M19221" i="6"/>
  <c r="L19222" i="6"/>
  <c r="M19222" i="6"/>
  <c r="L19223" i="6"/>
  <c r="M19223" i="6"/>
  <c r="L19224" i="6"/>
  <c r="M19224" i="6"/>
  <c r="L19225" i="6"/>
  <c r="M19225" i="6"/>
  <c r="L19226" i="6"/>
  <c r="M19226" i="6"/>
  <c r="L19227" i="6"/>
  <c r="M19227" i="6"/>
  <c r="L19228" i="6"/>
  <c r="M19228" i="6"/>
  <c r="L19229" i="6"/>
  <c r="M19229" i="6"/>
  <c r="L19230" i="6"/>
  <c r="M19230" i="6"/>
  <c r="L19231" i="6"/>
  <c r="M19231" i="6"/>
  <c r="L19232" i="6"/>
  <c r="M19232" i="6"/>
  <c r="L19233" i="6"/>
  <c r="M19233" i="6"/>
  <c r="L19234" i="6"/>
  <c r="M19234" i="6"/>
  <c r="L19235" i="6"/>
  <c r="M19235" i="6"/>
  <c r="L19236" i="6"/>
  <c r="M19236" i="6"/>
  <c r="L19237" i="6"/>
  <c r="M19237" i="6"/>
  <c r="L19238" i="6"/>
  <c r="M19238" i="6"/>
  <c r="L19239" i="6"/>
  <c r="M19239" i="6"/>
  <c r="L19240" i="6"/>
  <c r="M19240" i="6"/>
  <c r="L19241" i="6"/>
  <c r="M19241" i="6"/>
  <c r="L19242" i="6"/>
  <c r="M19242" i="6"/>
  <c r="L19243" i="6"/>
  <c r="M19243" i="6"/>
  <c r="L19244" i="6"/>
  <c r="M19244" i="6"/>
  <c r="L19245" i="6"/>
  <c r="M19245" i="6"/>
  <c r="L19246" i="6"/>
  <c r="M19246" i="6"/>
  <c r="L19247" i="6"/>
  <c r="M19247" i="6"/>
  <c r="L19248" i="6"/>
  <c r="M19248" i="6"/>
  <c r="L19249" i="6"/>
  <c r="M19249" i="6"/>
  <c r="L19250" i="6"/>
  <c r="M19250" i="6"/>
  <c r="L19251" i="6"/>
  <c r="M19251" i="6"/>
  <c r="L19252" i="6"/>
  <c r="M19252" i="6"/>
  <c r="L19253" i="6"/>
  <c r="M19253" i="6"/>
  <c r="L19254" i="6"/>
  <c r="M19254" i="6"/>
  <c r="L19255" i="6"/>
  <c r="M19255" i="6"/>
  <c r="L19256" i="6"/>
  <c r="M19256" i="6"/>
  <c r="L19257" i="6"/>
  <c r="M19257" i="6"/>
  <c r="L19258" i="6"/>
  <c r="M19258" i="6"/>
  <c r="L19259" i="6"/>
  <c r="M19259" i="6"/>
  <c r="L19260" i="6"/>
  <c r="M19260" i="6"/>
  <c r="L19261" i="6"/>
  <c r="M19261" i="6"/>
  <c r="L19262" i="6"/>
  <c r="M19262" i="6"/>
  <c r="L19263" i="6"/>
  <c r="M19263" i="6"/>
  <c r="L19264" i="6"/>
  <c r="M19264" i="6"/>
  <c r="L19265" i="6"/>
  <c r="M19265" i="6"/>
  <c r="L19266" i="6"/>
  <c r="M19266" i="6"/>
  <c r="L19267" i="6"/>
  <c r="M19267" i="6"/>
  <c r="L19268" i="6"/>
  <c r="M19268" i="6"/>
  <c r="L19269" i="6"/>
  <c r="M19269" i="6"/>
  <c r="L19270" i="6"/>
  <c r="M19270" i="6"/>
  <c r="L19271" i="6"/>
  <c r="M19271" i="6"/>
  <c r="L19272" i="6"/>
  <c r="M19272" i="6"/>
  <c r="L19273" i="6"/>
  <c r="M19273" i="6"/>
  <c r="L19274" i="6"/>
  <c r="M19274" i="6"/>
  <c r="L19275" i="6"/>
  <c r="M19275" i="6"/>
  <c r="L19276" i="6"/>
  <c r="M19276" i="6"/>
  <c r="L19277" i="6"/>
  <c r="M19277" i="6"/>
  <c r="L19278" i="6"/>
  <c r="M19278" i="6"/>
  <c r="L19279" i="6"/>
  <c r="M19279" i="6"/>
  <c r="L19280" i="6"/>
  <c r="M19280" i="6"/>
  <c r="L19281" i="6"/>
  <c r="M19281" i="6"/>
  <c r="L19282" i="6"/>
  <c r="M19282" i="6"/>
  <c r="L19283" i="6"/>
  <c r="M19283" i="6"/>
  <c r="L19284" i="6"/>
  <c r="M19284" i="6"/>
  <c r="L19285" i="6"/>
  <c r="M19285" i="6"/>
  <c r="L19286" i="6"/>
  <c r="M19286" i="6"/>
  <c r="L19287" i="6"/>
  <c r="M19287" i="6"/>
  <c r="L19288" i="6"/>
  <c r="M19288" i="6"/>
  <c r="L19289" i="6"/>
  <c r="M19289" i="6"/>
  <c r="L19290" i="6"/>
  <c r="M19290" i="6"/>
  <c r="L19291" i="6"/>
  <c r="M19291" i="6"/>
  <c r="L19292" i="6"/>
  <c r="M19292" i="6"/>
  <c r="L19293" i="6"/>
  <c r="M19293" i="6"/>
  <c r="L19294" i="6"/>
  <c r="M19294" i="6"/>
  <c r="L19295" i="6"/>
  <c r="M19295" i="6"/>
  <c r="L19296" i="6"/>
  <c r="M19296" i="6"/>
  <c r="L19297" i="6"/>
  <c r="M19297" i="6"/>
  <c r="L19298" i="6"/>
  <c r="M19298" i="6"/>
  <c r="L19299" i="6"/>
  <c r="M19299" i="6"/>
  <c r="L19300" i="6"/>
  <c r="M19300" i="6"/>
  <c r="L19301" i="6"/>
  <c r="M19301" i="6"/>
  <c r="L19302" i="6"/>
  <c r="M19302" i="6"/>
  <c r="L19303" i="6"/>
  <c r="M19303" i="6"/>
  <c r="L19304" i="6"/>
  <c r="M19304" i="6"/>
  <c r="L19305" i="6"/>
  <c r="M19305" i="6"/>
  <c r="L19306" i="6"/>
  <c r="M19306" i="6"/>
  <c r="L19307" i="6"/>
  <c r="M19307" i="6"/>
  <c r="L19308" i="6"/>
  <c r="M19308" i="6"/>
  <c r="L19309" i="6"/>
  <c r="M19309" i="6"/>
  <c r="L19310" i="6"/>
  <c r="M19310" i="6"/>
  <c r="L19311" i="6"/>
  <c r="M19311" i="6"/>
  <c r="L19312" i="6"/>
  <c r="M19312" i="6"/>
  <c r="L19313" i="6"/>
  <c r="M19313" i="6"/>
  <c r="L19314" i="6"/>
  <c r="M19314" i="6"/>
  <c r="L19315" i="6"/>
  <c r="M19315" i="6"/>
  <c r="L19316" i="6"/>
  <c r="M19316" i="6"/>
  <c r="L19317" i="6"/>
  <c r="M19317" i="6"/>
  <c r="L19318" i="6"/>
  <c r="M19318" i="6"/>
  <c r="L19319" i="6"/>
  <c r="M19319" i="6"/>
  <c r="L19320" i="6"/>
  <c r="M19320" i="6"/>
  <c r="L19321" i="6"/>
  <c r="M19321" i="6"/>
  <c r="L19322" i="6"/>
  <c r="M19322" i="6"/>
  <c r="L19323" i="6"/>
  <c r="M19323" i="6"/>
  <c r="L19324" i="6"/>
  <c r="M19324" i="6"/>
  <c r="L19325" i="6"/>
  <c r="M19325" i="6"/>
  <c r="L19326" i="6"/>
  <c r="M19326" i="6"/>
  <c r="L19327" i="6"/>
  <c r="M19327" i="6"/>
  <c r="L19328" i="6"/>
  <c r="M19328" i="6"/>
  <c r="L19329" i="6"/>
  <c r="M19329" i="6"/>
  <c r="L19330" i="6"/>
  <c r="M19330" i="6"/>
  <c r="L19331" i="6"/>
  <c r="M19331" i="6"/>
  <c r="L19332" i="6"/>
  <c r="M19332" i="6"/>
  <c r="L19333" i="6"/>
  <c r="M19333" i="6"/>
  <c r="L19334" i="6"/>
  <c r="M19334" i="6"/>
  <c r="L19335" i="6"/>
  <c r="M19335" i="6"/>
  <c r="L19336" i="6"/>
  <c r="M19336" i="6"/>
  <c r="L19337" i="6"/>
  <c r="M19337" i="6"/>
  <c r="L19338" i="6"/>
  <c r="M19338" i="6"/>
  <c r="L19339" i="6"/>
  <c r="M19339" i="6"/>
  <c r="L19340" i="6"/>
  <c r="M19340" i="6"/>
  <c r="L19341" i="6"/>
  <c r="M19341" i="6"/>
  <c r="L19342" i="6"/>
  <c r="M19342" i="6"/>
  <c r="L19343" i="6"/>
  <c r="M19343" i="6"/>
  <c r="L19344" i="6"/>
  <c r="M19344" i="6"/>
  <c r="L19345" i="6"/>
  <c r="M19345" i="6"/>
  <c r="L19346" i="6"/>
  <c r="M19346" i="6"/>
  <c r="L19347" i="6"/>
  <c r="M19347" i="6"/>
  <c r="L19348" i="6"/>
  <c r="M19348" i="6"/>
  <c r="L19349" i="6"/>
  <c r="M19349" i="6"/>
  <c r="L19350" i="6"/>
  <c r="M19350" i="6"/>
  <c r="L19351" i="6"/>
  <c r="M19351" i="6"/>
  <c r="L19352" i="6"/>
  <c r="M19352" i="6"/>
  <c r="L19353" i="6"/>
  <c r="M19353" i="6"/>
  <c r="L19354" i="6"/>
  <c r="M19354" i="6"/>
  <c r="L19355" i="6"/>
  <c r="M19355" i="6"/>
  <c r="L19356" i="6"/>
  <c r="M19356" i="6"/>
  <c r="L19357" i="6"/>
  <c r="M19357" i="6"/>
  <c r="L19358" i="6"/>
  <c r="M19358" i="6"/>
  <c r="L19359" i="6"/>
  <c r="M19359" i="6"/>
  <c r="L19360" i="6"/>
  <c r="M19360" i="6"/>
  <c r="L19361" i="6"/>
  <c r="M19361" i="6"/>
  <c r="L19362" i="6"/>
  <c r="M19362" i="6"/>
  <c r="L19363" i="6"/>
  <c r="M19363" i="6"/>
  <c r="L19364" i="6"/>
  <c r="M19364" i="6"/>
  <c r="L19365" i="6"/>
  <c r="M19365" i="6"/>
  <c r="L19366" i="6"/>
  <c r="M19366" i="6"/>
  <c r="L19367" i="6"/>
  <c r="M19367" i="6"/>
  <c r="L19368" i="6"/>
  <c r="M19368" i="6"/>
  <c r="L19369" i="6"/>
  <c r="M19369" i="6"/>
  <c r="L19370" i="6"/>
  <c r="M19370" i="6"/>
  <c r="L19371" i="6"/>
  <c r="M19371" i="6"/>
  <c r="L19372" i="6"/>
  <c r="M19372" i="6"/>
  <c r="L19373" i="6"/>
  <c r="M19373" i="6"/>
  <c r="L19374" i="6"/>
  <c r="M19374" i="6"/>
  <c r="L19375" i="6"/>
  <c r="M19375" i="6"/>
  <c r="L19376" i="6"/>
  <c r="M19376" i="6"/>
  <c r="L19377" i="6"/>
  <c r="M19377" i="6"/>
  <c r="L19378" i="6"/>
  <c r="M19378" i="6"/>
  <c r="L19379" i="6"/>
  <c r="M19379" i="6"/>
  <c r="L19380" i="6"/>
  <c r="M19380" i="6"/>
  <c r="L19381" i="6"/>
  <c r="M19381" i="6"/>
  <c r="L19382" i="6"/>
  <c r="M19382" i="6"/>
  <c r="L19383" i="6"/>
  <c r="M19383" i="6"/>
  <c r="L19384" i="6"/>
  <c r="M19384" i="6"/>
  <c r="L19385" i="6"/>
  <c r="M19385" i="6"/>
  <c r="L19386" i="6"/>
  <c r="M19386" i="6"/>
  <c r="L19387" i="6"/>
  <c r="M19387" i="6"/>
  <c r="L19388" i="6"/>
  <c r="M19388" i="6"/>
  <c r="L19389" i="6"/>
  <c r="M19389" i="6"/>
  <c r="L19390" i="6"/>
  <c r="M19390" i="6"/>
  <c r="L19391" i="6"/>
  <c r="M19391" i="6"/>
  <c r="L19392" i="6"/>
  <c r="M19392" i="6"/>
  <c r="L19393" i="6"/>
  <c r="M19393" i="6"/>
  <c r="L19394" i="6"/>
  <c r="M19394" i="6"/>
  <c r="L19395" i="6"/>
  <c r="M19395" i="6"/>
  <c r="L19396" i="6"/>
  <c r="M19396" i="6"/>
  <c r="L19397" i="6"/>
  <c r="M19397" i="6"/>
  <c r="L19398" i="6"/>
  <c r="M19398" i="6"/>
  <c r="L19399" i="6"/>
  <c r="M19399" i="6"/>
  <c r="L19400" i="6"/>
  <c r="M19400" i="6"/>
  <c r="L19401" i="6"/>
  <c r="M19401" i="6"/>
  <c r="L19402" i="6"/>
  <c r="M19402" i="6"/>
  <c r="L19403" i="6"/>
  <c r="M19403" i="6"/>
  <c r="L19404" i="6"/>
  <c r="M19404" i="6"/>
  <c r="L19405" i="6"/>
  <c r="M19405" i="6"/>
  <c r="L19406" i="6"/>
  <c r="M19406" i="6"/>
  <c r="L19407" i="6"/>
  <c r="M19407" i="6"/>
  <c r="L19408" i="6"/>
  <c r="M19408" i="6"/>
  <c r="L19409" i="6"/>
  <c r="M19409" i="6"/>
  <c r="L19410" i="6"/>
  <c r="M19410" i="6"/>
  <c r="L19411" i="6"/>
  <c r="M19411" i="6"/>
  <c r="L19412" i="6"/>
  <c r="M19412" i="6"/>
  <c r="L19413" i="6"/>
  <c r="M19413" i="6"/>
  <c r="L19414" i="6"/>
  <c r="M19414" i="6"/>
  <c r="L19415" i="6"/>
  <c r="M19415" i="6"/>
  <c r="L19416" i="6"/>
  <c r="M19416" i="6"/>
  <c r="L19417" i="6"/>
  <c r="M19417" i="6"/>
  <c r="L19418" i="6"/>
  <c r="M19418" i="6"/>
  <c r="L19419" i="6"/>
  <c r="M19419" i="6"/>
  <c r="L19420" i="6"/>
  <c r="M19420" i="6"/>
  <c r="L19421" i="6"/>
  <c r="M19421" i="6"/>
  <c r="L19422" i="6"/>
  <c r="M19422" i="6"/>
  <c r="L19423" i="6"/>
  <c r="M19423" i="6"/>
  <c r="L19424" i="6"/>
  <c r="M19424" i="6"/>
  <c r="L19425" i="6"/>
  <c r="M19425" i="6"/>
  <c r="L19426" i="6"/>
  <c r="M19426" i="6"/>
  <c r="L19427" i="6"/>
  <c r="M19427" i="6"/>
  <c r="L19428" i="6"/>
  <c r="M19428" i="6"/>
  <c r="L19429" i="6"/>
  <c r="M19429" i="6"/>
  <c r="L19430" i="6"/>
  <c r="M19430" i="6"/>
  <c r="L19431" i="6"/>
  <c r="M19431" i="6"/>
  <c r="L19432" i="6"/>
  <c r="M19432" i="6"/>
  <c r="L19433" i="6"/>
  <c r="M19433" i="6"/>
  <c r="L19434" i="6"/>
  <c r="M19434" i="6"/>
  <c r="L19435" i="6"/>
  <c r="M19435" i="6"/>
  <c r="L19436" i="6"/>
  <c r="M19436" i="6"/>
  <c r="L19437" i="6"/>
  <c r="M19437" i="6"/>
  <c r="L19438" i="6"/>
  <c r="M19438" i="6"/>
  <c r="L19439" i="6"/>
  <c r="M19439" i="6"/>
  <c r="L19440" i="6"/>
  <c r="M19440" i="6"/>
  <c r="L19441" i="6"/>
  <c r="M19441" i="6"/>
  <c r="L19442" i="6"/>
  <c r="M19442" i="6"/>
  <c r="L19443" i="6"/>
  <c r="M19443" i="6"/>
  <c r="L19444" i="6"/>
  <c r="M19444" i="6"/>
  <c r="L19445" i="6"/>
  <c r="M19445" i="6"/>
  <c r="L19446" i="6"/>
  <c r="M19446" i="6"/>
  <c r="L19447" i="6"/>
  <c r="M19447" i="6"/>
  <c r="L19448" i="6"/>
  <c r="M19448" i="6"/>
  <c r="L19449" i="6"/>
  <c r="M19449" i="6"/>
  <c r="L19450" i="6"/>
  <c r="M19450" i="6"/>
  <c r="L19451" i="6"/>
  <c r="M19451" i="6"/>
  <c r="L19452" i="6"/>
  <c r="M19452" i="6"/>
  <c r="L19453" i="6"/>
  <c r="M19453" i="6"/>
  <c r="L19454" i="6"/>
  <c r="M19454" i="6"/>
  <c r="L19455" i="6"/>
  <c r="M19455" i="6"/>
  <c r="L19456" i="6"/>
  <c r="M19456" i="6"/>
  <c r="L19457" i="6"/>
  <c r="M19457" i="6"/>
  <c r="L19458" i="6"/>
  <c r="M19458" i="6"/>
  <c r="L19459" i="6"/>
  <c r="M19459" i="6"/>
  <c r="L19460" i="6"/>
  <c r="M19460" i="6"/>
  <c r="L19461" i="6"/>
  <c r="M19461" i="6"/>
  <c r="L19462" i="6"/>
  <c r="M19462" i="6"/>
  <c r="L19463" i="6"/>
  <c r="M19463" i="6"/>
  <c r="L19464" i="6"/>
  <c r="M19464" i="6"/>
  <c r="L19465" i="6"/>
  <c r="M19465" i="6"/>
  <c r="L19466" i="6"/>
  <c r="M19466" i="6"/>
  <c r="L19467" i="6"/>
  <c r="M19467" i="6"/>
  <c r="L19468" i="6"/>
  <c r="M19468" i="6"/>
  <c r="L19469" i="6"/>
  <c r="M19469" i="6"/>
  <c r="L19470" i="6"/>
  <c r="M19470" i="6"/>
  <c r="L19471" i="6"/>
  <c r="M19471" i="6"/>
  <c r="L19472" i="6"/>
  <c r="M19472" i="6"/>
  <c r="L19473" i="6"/>
  <c r="M19473" i="6"/>
  <c r="L19474" i="6"/>
  <c r="M19474" i="6"/>
  <c r="L19475" i="6"/>
  <c r="M19475" i="6"/>
  <c r="L19476" i="6"/>
  <c r="M19476" i="6"/>
  <c r="L19477" i="6"/>
  <c r="M19477" i="6"/>
  <c r="L19478" i="6"/>
  <c r="M19478" i="6"/>
  <c r="L19479" i="6"/>
  <c r="M19479" i="6"/>
  <c r="L19480" i="6"/>
  <c r="M19480" i="6"/>
  <c r="L19481" i="6"/>
  <c r="M19481" i="6"/>
  <c r="L19482" i="6"/>
  <c r="M19482" i="6"/>
  <c r="L19483" i="6"/>
  <c r="M19483" i="6"/>
  <c r="L19484" i="6"/>
  <c r="M19484" i="6"/>
  <c r="L19485" i="6"/>
  <c r="M19485" i="6"/>
  <c r="L19486" i="6"/>
  <c r="M19486" i="6"/>
  <c r="L19487" i="6"/>
  <c r="M19487" i="6"/>
  <c r="L19488" i="6"/>
  <c r="M19488" i="6"/>
  <c r="L19489" i="6"/>
  <c r="M19489" i="6"/>
  <c r="L19490" i="6"/>
  <c r="M19490" i="6"/>
  <c r="L19491" i="6"/>
  <c r="M19491" i="6"/>
  <c r="L19492" i="6"/>
  <c r="M19492" i="6"/>
  <c r="L19493" i="6"/>
  <c r="M19493" i="6"/>
  <c r="L19494" i="6"/>
  <c r="M19494" i="6"/>
  <c r="L19495" i="6"/>
  <c r="M19495" i="6"/>
  <c r="L19496" i="6"/>
  <c r="M19496" i="6"/>
  <c r="L19497" i="6"/>
  <c r="M19497" i="6"/>
  <c r="L19498" i="6"/>
  <c r="M19498" i="6"/>
  <c r="L19499" i="6"/>
  <c r="M19499" i="6"/>
  <c r="L19500" i="6"/>
  <c r="M19500" i="6"/>
  <c r="L19501" i="6"/>
  <c r="M19501" i="6"/>
  <c r="L19502" i="6"/>
  <c r="M19502" i="6"/>
  <c r="L19503" i="6"/>
  <c r="M19503" i="6"/>
  <c r="L19504" i="6"/>
  <c r="M19504" i="6"/>
  <c r="L19505" i="6"/>
  <c r="M19505" i="6"/>
  <c r="L19506" i="6"/>
  <c r="M19506" i="6"/>
  <c r="L19507" i="6"/>
  <c r="M19507" i="6"/>
  <c r="L19508" i="6"/>
  <c r="M19508" i="6"/>
  <c r="L19509" i="6"/>
  <c r="M19509" i="6"/>
  <c r="L19510" i="6"/>
  <c r="M19510" i="6"/>
  <c r="L19511" i="6"/>
  <c r="M19511" i="6"/>
  <c r="L19512" i="6"/>
  <c r="M19512" i="6"/>
  <c r="L19513" i="6"/>
  <c r="M19513" i="6"/>
  <c r="L19514" i="6"/>
  <c r="M19514" i="6"/>
  <c r="L19515" i="6"/>
  <c r="M19515" i="6"/>
  <c r="L19516" i="6"/>
  <c r="M19516" i="6"/>
  <c r="L19517" i="6"/>
  <c r="M19517" i="6"/>
  <c r="L19518" i="6"/>
  <c r="M19518" i="6"/>
  <c r="L19519" i="6"/>
  <c r="M19519" i="6"/>
  <c r="L19520" i="6"/>
  <c r="M19520" i="6"/>
  <c r="L19521" i="6"/>
  <c r="M19521" i="6"/>
  <c r="L19522" i="6"/>
  <c r="M19522" i="6"/>
  <c r="L19523" i="6"/>
  <c r="M19523" i="6"/>
  <c r="L19524" i="6"/>
  <c r="M19524" i="6"/>
  <c r="L19525" i="6"/>
  <c r="M19525" i="6"/>
  <c r="L19526" i="6"/>
  <c r="M19526" i="6"/>
  <c r="L19527" i="6"/>
  <c r="M19527" i="6"/>
  <c r="L19528" i="6"/>
  <c r="M19528" i="6"/>
  <c r="L19529" i="6"/>
  <c r="M19529" i="6"/>
  <c r="L19530" i="6"/>
  <c r="M19530" i="6"/>
  <c r="L19531" i="6"/>
  <c r="M19531" i="6"/>
  <c r="L19532" i="6"/>
  <c r="M19532" i="6"/>
  <c r="L19533" i="6"/>
  <c r="M19533" i="6"/>
  <c r="L19534" i="6"/>
  <c r="M19534" i="6"/>
  <c r="L19535" i="6"/>
  <c r="M19535" i="6"/>
  <c r="L19536" i="6"/>
  <c r="M19536" i="6"/>
  <c r="L19537" i="6"/>
  <c r="M19537" i="6"/>
  <c r="L19538" i="6"/>
  <c r="M19538" i="6"/>
  <c r="L19539" i="6"/>
  <c r="M19539" i="6"/>
  <c r="L19540" i="6"/>
  <c r="M19540" i="6"/>
  <c r="L19541" i="6"/>
  <c r="M19541" i="6"/>
  <c r="L19542" i="6"/>
  <c r="M19542" i="6"/>
  <c r="L19543" i="6"/>
  <c r="M19543" i="6"/>
  <c r="L19544" i="6"/>
  <c r="M19544" i="6"/>
  <c r="L19545" i="6"/>
  <c r="M19545" i="6"/>
  <c r="L19546" i="6"/>
  <c r="M19546" i="6"/>
  <c r="L19547" i="6"/>
  <c r="M19547" i="6"/>
  <c r="L19548" i="6"/>
  <c r="M19548" i="6"/>
  <c r="L19549" i="6"/>
  <c r="M19549" i="6"/>
  <c r="L19550" i="6"/>
  <c r="M19550" i="6"/>
  <c r="L19551" i="6"/>
  <c r="M19551" i="6"/>
  <c r="L19552" i="6"/>
  <c r="M19552" i="6"/>
  <c r="L19553" i="6"/>
  <c r="M19553" i="6"/>
  <c r="L19554" i="6"/>
  <c r="M19554" i="6"/>
  <c r="L19555" i="6"/>
  <c r="M19555" i="6"/>
  <c r="L19556" i="6"/>
  <c r="M19556" i="6"/>
  <c r="L19557" i="6"/>
  <c r="M19557" i="6"/>
  <c r="L19558" i="6"/>
  <c r="M19558" i="6"/>
  <c r="L19559" i="6"/>
  <c r="M19559" i="6"/>
  <c r="L19560" i="6"/>
  <c r="M19560" i="6"/>
  <c r="L19561" i="6"/>
  <c r="M19561" i="6"/>
  <c r="L19562" i="6"/>
  <c r="M19562" i="6"/>
  <c r="L19563" i="6"/>
  <c r="M19563" i="6"/>
  <c r="L19564" i="6"/>
  <c r="M19564" i="6"/>
  <c r="L19565" i="6"/>
  <c r="M19565" i="6"/>
  <c r="L19566" i="6"/>
  <c r="M19566" i="6"/>
  <c r="L19567" i="6"/>
  <c r="M19567" i="6"/>
  <c r="L19568" i="6"/>
  <c r="M19568" i="6"/>
  <c r="L19569" i="6"/>
  <c r="M19569" i="6"/>
  <c r="L19570" i="6"/>
  <c r="M19570" i="6"/>
  <c r="L19571" i="6"/>
  <c r="M19571" i="6"/>
  <c r="L19572" i="6"/>
  <c r="M19572" i="6"/>
  <c r="L19573" i="6"/>
  <c r="M19573" i="6"/>
  <c r="L19574" i="6"/>
  <c r="M19574" i="6"/>
  <c r="L19575" i="6"/>
  <c r="M19575" i="6"/>
  <c r="L19576" i="6"/>
  <c r="M19576" i="6"/>
  <c r="L19577" i="6"/>
  <c r="M19577" i="6"/>
  <c r="L19578" i="6"/>
  <c r="M19578" i="6"/>
  <c r="L19579" i="6"/>
  <c r="M19579" i="6"/>
  <c r="L19580" i="6"/>
  <c r="M19580" i="6"/>
  <c r="L19581" i="6"/>
  <c r="M19581" i="6"/>
  <c r="L19582" i="6"/>
  <c r="M19582" i="6"/>
  <c r="L19583" i="6"/>
  <c r="M19583" i="6"/>
  <c r="L19584" i="6"/>
  <c r="M19584" i="6"/>
  <c r="L19585" i="6"/>
  <c r="M19585" i="6"/>
  <c r="L19586" i="6"/>
  <c r="M19586" i="6"/>
  <c r="L19587" i="6"/>
  <c r="M19587" i="6"/>
  <c r="L19588" i="6"/>
  <c r="M19588" i="6"/>
  <c r="L19589" i="6"/>
  <c r="M19589" i="6"/>
  <c r="L19590" i="6"/>
  <c r="M19590" i="6"/>
  <c r="L19591" i="6"/>
  <c r="M19591" i="6"/>
  <c r="L19592" i="6"/>
  <c r="M19592" i="6"/>
  <c r="L19593" i="6"/>
  <c r="M19593" i="6"/>
  <c r="L19594" i="6"/>
  <c r="M19594" i="6"/>
  <c r="L19595" i="6"/>
  <c r="M19595" i="6"/>
  <c r="L19596" i="6"/>
  <c r="M19596" i="6"/>
  <c r="L19597" i="6"/>
  <c r="M19597" i="6"/>
  <c r="L19598" i="6"/>
  <c r="M19598" i="6"/>
  <c r="L19599" i="6"/>
  <c r="M19599" i="6"/>
  <c r="L19600" i="6"/>
  <c r="M19600" i="6"/>
  <c r="L19601" i="6"/>
  <c r="M19601" i="6"/>
  <c r="L19602" i="6"/>
  <c r="M19602" i="6"/>
  <c r="L19603" i="6"/>
  <c r="M19603" i="6"/>
  <c r="L19604" i="6"/>
  <c r="M19604" i="6"/>
  <c r="L19605" i="6"/>
  <c r="M19605" i="6"/>
  <c r="L19606" i="6"/>
  <c r="M19606" i="6"/>
  <c r="L19607" i="6"/>
  <c r="M19607" i="6"/>
  <c r="L19608" i="6"/>
  <c r="M19608" i="6"/>
  <c r="L19609" i="6"/>
  <c r="M19609" i="6"/>
  <c r="L19610" i="6"/>
  <c r="M19610" i="6"/>
  <c r="L19611" i="6"/>
  <c r="M19611" i="6"/>
  <c r="L19612" i="6"/>
  <c r="M19612" i="6"/>
  <c r="L19613" i="6"/>
  <c r="M19613" i="6"/>
  <c r="L19614" i="6"/>
  <c r="M19614" i="6"/>
  <c r="L19615" i="6"/>
  <c r="M19615" i="6"/>
  <c r="L19616" i="6"/>
  <c r="M19616" i="6"/>
  <c r="L19617" i="6"/>
  <c r="M19617" i="6"/>
  <c r="L19618" i="6"/>
  <c r="M19618" i="6"/>
  <c r="L19619" i="6"/>
  <c r="M19619" i="6"/>
  <c r="L19620" i="6"/>
  <c r="M19620" i="6"/>
  <c r="L19621" i="6"/>
  <c r="M19621" i="6"/>
  <c r="L19622" i="6"/>
  <c r="M19622" i="6"/>
  <c r="L19623" i="6"/>
  <c r="M19623" i="6"/>
  <c r="L19624" i="6"/>
  <c r="M19624" i="6"/>
  <c r="L19625" i="6"/>
  <c r="M19625" i="6"/>
  <c r="L19626" i="6"/>
  <c r="M19626" i="6"/>
  <c r="L19627" i="6"/>
  <c r="M19627" i="6"/>
  <c r="L19628" i="6"/>
  <c r="M19628" i="6"/>
  <c r="L19629" i="6"/>
  <c r="M19629" i="6"/>
  <c r="L19630" i="6"/>
  <c r="M19630" i="6"/>
  <c r="L19631" i="6"/>
  <c r="M19631" i="6"/>
  <c r="L19632" i="6"/>
  <c r="M19632" i="6"/>
  <c r="L19633" i="6"/>
  <c r="M19633" i="6"/>
  <c r="L19634" i="6"/>
  <c r="M19634" i="6"/>
  <c r="L19635" i="6"/>
  <c r="M19635" i="6"/>
  <c r="L19636" i="6"/>
  <c r="M19636" i="6"/>
  <c r="L19637" i="6"/>
  <c r="M19637" i="6"/>
  <c r="L19638" i="6"/>
  <c r="M19638" i="6"/>
  <c r="L19639" i="6"/>
  <c r="M19639" i="6"/>
  <c r="L19640" i="6"/>
  <c r="M19640" i="6"/>
  <c r="L19641" i="6"/>
  <c r="M19641" i="6"/>
  <c r="L19642" i="6"/>
  <c r="M19642" i="6"/>
  <c r="L19643" i="6"/>
  <c r="M19643" i="6"/>
  <c r="L19644" i="6"/>
  <c r="M19644" i="6"/>
  <c r="L19645" i="6"/>
  <c r="M19645" i="6"/>
  <c r="L19646" i="6"/>
  <c r="M19646" i="6"/>
  <c r="L19647" i="6"/>
  <c r="M19647" i="6"/>
  <c r="L19648" i="6"/>
  <c r="M19648" i="6"/>
  <c r="L19649" i="6"/>
  <c r="M19649" i="6"/>
  <c r="L19650" i="6"/>
  <c r="M19650" i="6"/>
  <c r="L19651" i="6"/>
  <c r="M19651" i="6"/>
  <c r="L19652" i="6"/>
  <c r="M19652" i="6"/>
  <c r="L19653" i="6"/>
  <c r="M19653" i="6"/>
  <c r="L19654" i="6"/>
  <c r="M19654" i="6"/>
  <c r="L19655" i="6"/>
  <c r="M19655" i="6"/>
  <c r="L19656" i="6"/>
  <c r="M19656" i="6"/>
  <c r="L19657" i="6"/>
  <c r="M19657" i="6"/>
  <c r="L19658" i="6"/>
  <c r="M19658" i="6"/>
  <c r="L19659" i="6"/>
  <c r="M19659" i="6"/>
  <c r="L19660" i="6"/>
  <c r="M19660" i="6"/>
  <c r="L19661" i="6"/>
  <c r="M19661" i="6"/>
  <c r="L19662" i="6"/>
  <c r="M19662" i="6"/>
  <c r="L19663" i="6"/>
  <c r="M19663" i="6"/>
  <c r="L19664" i="6"/>
  <c r="M19664" i="6"/>
  <c r="L19665" i="6"/>
  <c r="M19665" i="6"/>
  <c r="L19666" i="6"/>
  <c r="M19666" i="6"/>
  <c r="L19667" i="6"/>
  <c r="M19667" i="6"/>
  <c r="L19668" i="6"/>
  <c r="M19668" i="6"/>
  <c r="L19669" i="6"/>
  <c r="M19669" i="6"/>
  <c r="L19670" i="6"/>
  <c r="M19670" i="6"/>
  <c r="L19671" i="6"/>
  <c r="M19671" i="6"/>
  <c r="L19672" i="6"/>
  <c r="M19672" i="6"/>
  <c r="L19673" i="6"/>
  <c r="M19673" i="6"/>
  <c r="L19674" i="6"/>
  <c r="M19674" i="6"/>
  <c r="L19675" i="6"/>
  <c r="M19675" i="6"/>
  <c r="L19676" i="6"/>
  <c r="M19676" i="6"/>
  <c r="L19677" i="6"/>
  <c r="M19677" i="6"/>
  <c r="L19678" i="6"/>
  <c r="M19678" i="6"/>
  <c r="L19679" i="6"/>
  <c r="M19679" i="6"/>
  <c r="L19680" i="6"/>
  <c r="M19680" i="6"/>
  <c r="L19681" i="6"/>
  <c r="M19681" i="6"/>
  <c r="L19682" i="6"/>
  <c r="M19682" i="6"/>
  <c r="L19683" i="6"/>
  <c r="M19683" i="6"/>
  <c r="L19684" i="6"/>
  <c r="M19684" i="6"/>
  <c r="L19685" i="6"/>
  <c r="M19685" i="6"/>
  <c r="L19686" i="6"/>
  <c r="M19686" i="6"/>
  <c r="L19687" i="6"/>
  <c r="M19687" i="6"/>
  <c r="L19688" i="6"/>
  <c r="M19688" i="6"/>
  <c r="L19689" i="6"/>
  <c r="M19689" i="6"/>
  <c r="L19690" i="6"/>
  <c r="M19690" i="6"/>
  <c r="L19691" i="6"/>
  <c r="M19691" i="6"/>
  <c r="L19692" i="6"/>
  <c r="M19692" i="6"/>
  <c r="L19693" i="6"/>
  <c r="M19693" i="6"/>
  <c r="L19694" i="6"/>
  <c r="M19694" i="6"/>
  <c r="L19695" i="6"/>
  <c r="M19695" i="6"/>
  <c r="L19696" i="6"/>
  <c r="M19696" i="6"/>
  <c r="L19697" i="6"/>
  <c r="M19697" i="6"/>
  <c r="L19698" i="6"/>
  <c r="M19698" i="6"/>
  <c r="L19699" i="6"/>
  <c r="M19699" i="6"/>
  <c r="L19700" i="6"/>
  <c r="M19700" i="6"/>
  <c r="L19701" i="6"/>
  <c r="M19701" i="6"/>
  <c r="L19702" i="6"/>
  <c r="M19702" i="6"/>
  <c r="L19703" i="6"/>
  <c r="M19703" i="6"/>
  <c r="L19704" i="6"/>
  <c r="M19704" i="6"/>
  <c r="L19705" i="6"/>
  <c r="M19705" i="6"/>
  <c r="L19706" i="6"/>
  <c r="M19706" i="6"/>
  <c r="L19707" i="6"/>
  <c r="M19707" i="6"/>
  <c r="L19708" i="6"/>
  <c r="M19708" i="6"/>
  <c r="L19709" i="6"/>
  <c r="M19709" i="6"/>
  <c r="L19710" i="6"/>
  <c r="M19710" i="6"/>
  <c r="L19711" i="6"/>
  <c r="M19711" i="6"/>
  <c r="L19712" i="6"/>
  <c r="M19712" i="6"/>
  <c r="L19713" i="6"/>
  <c r="M19713" i="6"/>
  <c r="L19714" i="6"/>
  <c r="M19714" i="6"/>
  <c r="L19715" i="6"/>
  <c r="M19715" i="6"/>
  <c r="L19716" i="6"/>
  <c r="M19716" i="6"/>
  <c r="L19717" i="6"/>
  <c r="M19717" i="6"/>
  <c r="L19718" i="6"/>
  <c r="M19718" i="6"/>
  <c r="L19719" i="6"/>
  <c r="M19719" i="6"/>
  <c r="L19720" i="6"/>
  <c r="M19720" i="6"/>
  <c r="L19721" i="6"/>
  <c r="M19721" i="6"/>
  <c r="L19722" i="6"/>
  <c r="M19722" i="6"/>
  <c r="L19723" i="6"/>
  <c r="M19723" i="6"/>
  <c r="L19724" i="6"/>
  <c r="M19724" i="6"/>
  <c r="L19725" i="6"/>
  <c r="M19725" i="6"/>
  <c r="L19726" i="6"/>
  <c r="M19726" i="6"/>
  <c r="L19727" i="6"/>
  <c r="M19727" i="6"/>
  <c r="L19728" i="6"/>
  <c r="M19728" i="6"/>
  <c r="L19729" i="6"/>
  <c r="M19729" i="6"/>
  <c r="L19730" i="6"/>
  <c r="M19730" i="6"/>
  <c r="L19731" i="6"/>
  <c r="M19731" i="6"/>
  <c r="L19732" i="6"/>
  <c r="M19732" i="6"/>
  <c r="L19733" i="6"/>
  <c r="M19733" i="6"/>
  <c r="L19734" i="6"/>
  <c r="M19734" i="6"/>
  <c r="L19735" i="6"/>
  <c r="M19735" i="6"/>
  <c r="L19736" i="6"/>
  <c r="M19736" i="6"/>
  <c r="L19737" i="6"/>
  <c r="M19737" i="6"/>
  <c r="L19738" i="6"/>
  <c r="M19738" i="6"/>
  <c r="L19739" i="6"/>
  <c r="M19739" i="6"/>
  <c r="L19740" i="6"/>
  <c r="M19740" i="6"/>
  <c r="L19741" i="6"/>
  <c r="M19741" i="6"/>
  <c r="L19742" i="6"/>
  <c r="M19742" i="6"/>
  <c r="L19743" i="6"/>
  <c r="M19743" i="6"/>
  <c r="L19744" i="6"/>
  <c r="M19744" i="6"/>
  <c r="L19745" i="6"/>
  <c r="M19745" i="6"/>
  <c r="L19746" i="6"/>
  <c r="M19746" i="6"/>
  <c r="L19747" i="6"/>
  <c r="M19747" i="6"/>
  <c r="L19748" i="6"/>
  <c r="M19748" i="6"/>
  <c r="L19749" i="6"/>
  <c r="M19749" i="6"/>
  <c r="L19750" i="6"/>
  <c r="M19750" i="6"/>
  <c r="L19751" i="6"/>
  <c r="M19751" i="6"/>
  <c r="L19752" i="6"/>
  <c r="M19752" i="6"/>
  <c r="L19753" i="6"/>
  <c r="M19753" i="6"/>
  <c r="L19754" i="6"/>
  <c r="M19754" i="6"/>
  <c r="L19755" i="6"/>
  <c r="M19755" i="6"/>
  <c r="L19756" i="6"/>
  <c r="M19756" i="6"/>
  <c r="L19757" i="6"/>
  <c r="M19757" i="6"/>
  <c r="L19758" i="6"/>
  <c r="M19758" i="6"/>
  <c r="L19759" i="6"/>
  <c r="M19759" i="6"/>
  <c r="L19760" i="6"/>
  <c r="M19760" i="6"/>
  <c r="L19761" i="6"/>
  <c r="M19761" i="6"/>
  <c r="L19762" i="6"/>
  <c r="M19762" i="6"/>
  <c r="L19763" i="6"/>
  <c r="M19763" i="6"/>
  <c r="L19764" i="6"/>
  <c r="M19764" i="6"/>
  <c r="L19765" i="6"/>
  <c r="M19765" i="6"/>
  <c r="L19766" i="6"/>
  <c r="M19766" i="6"/>
  <c r="L19767" i="6"/>
  <c r="M19767" i="6"/>
  <c r="L19768" i="6"/>
  <c r="M19768" i="6"/>
  <c r="L19769" i="6"/>
  <c r="M19769" i="6"/>
  <c r="L19770" i="6"/>
  <c r="M19770" i="6"/>
  <c r="L19771" i="6"/>
  <c r="M19771" i="6"/>
  <c r="L19772" i="6"/>
  <c r="M19772" i="6"/>
  <c r="L19773" i="6"/>
  <c r="M19773" i="6"/>
  <c r="L19774" i="6"/>
  <c r="M19774" i="6"/>
  <c r="L19775" i="6"/>
  <c r="M19775" i="6"/>
  <c r="L19776" i="6"/>
  <c r="M19776" i="6"/>
  <c r="L19777" i="6"/>
  <c r="M19777" i="6"/>
  <c r="L19778" i="6"/>
  <c r="M19778" i="6"/>
  <c r="L19779" i="6"/>
  <c r="M19779" i="6"/>
  <c r="L19780" i="6"/>
  <c r="M19780" i="6"/>
  <c r="L19781" i="6"/>
  <c r="M19781" i="6"/>
  <c r="L19782" i="6"/>
  <c r="M19782" i="6"/>
  <c r="L19783" i="6"/>
  <c r="M19783" i="6"/>
  <c r="L19784" i="6"/>
  <c r="M19784" i="6"/>
  <c r="L19785" i="6"/>
  <c r="M19785" i="6"/>
  <c r="L19786" i="6"/>
  <c r="M19786" i="6"/>
  <c r="L19787" i="6"/>
  <c r="M19787" i="6"/>
  <c r="L19788" i="6"/>
  <c r="M19788" i="6"/>
  <c r="L19789" i="6"/>
  <c r="M19789" i="6"/>
  <c r="L19790" i="6"/>
  <c r="M19790" i="6"/>
  <c r="L19791" i="6"/>
  <c r="M19791" i="6"/>
  <c r="L19792" i="6"/>
  <c r="M19792" i="6"/>
  <c r="L19793" i="6"/>
  <c r="M19793" i="6"/>
  <c r="L19794" i="6"/>
  <c r="M19794" i="6"/>
  <c r="L19795" i="6"/>
  <c r="M19795" i="6"/>
  <c r="L19796" i="6"/>
  <c r="M19796" i="6"/>
  <c r="L19797" i="6"/>
  <c r="M19797" i="6"/>
  <c r="L19798" i="6"/>
  <c r="M19798" i="6"/>
  <c r="L19799" i="6"/>
  <c r="M19799" i="6"/>
  <c r="L19800" i="6"/>
  <c r="M19800" i="6"/>
  <c r="L19801" i="6"/>
  <c r="M19801" i="6"/>
  <c r="L19802" i="6"/>
  <c r="M19802" i="6"/>
  <c r="L19803" i="6"/>
  <c r="M19803" i="6"/>
  <c r="L19804" i="6"/>
  <c r="M19804" i="6"/>
  <c r="L19805" i="6"/>
  <c r="M19805" i="6"/>
  <c r="L19806" i="6"/>
  <c r="M19806" i="6"/>
  <c r="L19807" i="6"/>
  <c r="M19807" i="6"/>
  <c r="L19808" i="6"/>
  <c r="M19808" i="6"/>
  <c r="L19809" i="6"/>
  <c r="M19809" i="6"/>
  <c r="L19810" i="6"/>
  <c r="M19810" i="6"/>
  <c r="L19811" i="6"/>
  <c r="M19811" i="6"/>
  <c r="L19812" i="6"/>
  <c r="M19812" i="6"/>
  <c r="L19813" i="6"/>
  <c r="M19813" i="6"/>
  <c r="L19814" i="6"/>
  <c r="M19814" i="6"/>
  <c r="L19815" i="6"/>
  <c r="M19815" i="6"/>
  <c r="L19816" i="6"/>
  <c r="M19816" i="6"/>
  <c r="L19817" i="6"/>
  <c r="M19817" i="6"/>
  <c r="L19818" i="6"/>
  <c r="M19818" i="6"/>
  <c r="L19819" i="6"/>
  <c r="M19819" i="6"/>
  <c r="L19820" i="6"/>
  <c r="M19820" i="6"/>
  <c r="L19821" i="6"/>
  <c r="M19821" i="6"/>
  <c r="L19822" i="6"/>
  <c r="M19822" i="6"/>
  <c r="L19823" i="6"/>
  <c r="M19823" i="6"/>
  <c r="L19824" i="6"/>
  <c r="M19824" i="6"/>
  <c r="L19825" i="6"/>
  <c r="M19825" i="6"/>
  <c r="L19826" i="6"/>
  <c r="M19826" i="6"/>
  <c r="L19827" i="6"/>
  <c r="M19827" i="6"/>
  <c r="L19828" i="6"/>
  <c r="M19828" i="6"/>
  <c r="L19829" i="6"/>
  <c r="M19829" i="6"/>
  <c r="L19830" i="6"/>
  <c r="M19830" i="6"/>
  <c r="L19831" i="6"/>
  <c r="M19831" i="6"/>
  <c r="L19832" i="6"/>
  <c r="M19832" i="6"/>
  <c r="L19833" i="6"/>
  <c r="M19833" i="6"/>
  <c r="L19834" i="6"/>
  <c r="M19834" i="6"/>
  <c r="L19835" i="6"/>
  <c r="M19835" i="6"/>
  <c r="L19836" i="6"/>
  <c r="M19836" i="6"/>
  <c r="L19837" i="6"/>
  <c r="M19837" i="6"/>
  <c r="L19838" i="6"/>
  <c r="M19838" i="6"/>
  <c r="L19839" i="6"/>
  <c r="M19839" i="6"/>
  <c r="L19840" i="6"/>
  <c r="M19840" i="6"/>
  <c r="L19841" i="6"/>
  <c r="M19841" i="6"/>
  <c r="L19842" i="6"/>
  <c r="M19842" i="6"/>
  <c r="L19843" i="6"/>
  <c r="M19843" i="6"/>
  <c r="L19844" i="6"/>
  <c r="M19844" i="6"/>
  <c r="L19845" i="6"/>
  <c r="M19845" i="6"/>
  <c r="L19846" i="6"/>
  <c r="M19846" i="6"/>
  <c r="L19847" i="6"/>
  <c r="M19847" i="6"/>
  <c r="L19848" i="6"/>
  <c r="M19848" i="6"/>
  <c r="L19849" i="6"/>
  <c r="M19849" i="6"/>
  <c r="L19850" i="6"/>
  <c r="M19850" i="6"/>
  <c r="L19851" i="6"/>
  <c r="M19851" i="6"/>
  <c r="L19852" i="6"/>
  <c r="M19852" i="6"/>
  <c r="L19853" i="6"/>
  <c r="M19853" i="6"/>
  <c r="L19854" i="6"/>
  <c r="M19854" i="6"/>
  <c r="L19855" i="6"/>
  <c r="M19855" i="6"/>
  <c r="L19856" i="6"/>
  <c r="M19856" i="6"/>
  <c r="L19857" i="6"/>
  <c r="M19857" i="6"/>
  <c r="L19858" i="6"/>
  <c r="M19858" i="6"/>
  <c r="L19859" i="6"/>
  <c r="M19859" i="6"/>
  <c r="L19860" i="6"/>
  <c r="M19860" i="6"/>
  <c r="L19861" i="6"/>
  <c r="M19861" i="6"/>
  <c r="L19862" i="6"/>
  <c r="M19862" i="6"/>
  <c r="L19863" i="6"/>
  <c r="M19863" i="6"/>
  <c r="L19864" i="6"/>
  <c r="M19864" i="6"/>
  <c r="L19865" i="6"/>
  <c r="M19865" i="6"/>
  <c r="L19866" i="6"/>
  <c r="M19866" i="6"/>
  <c r="L19867" i="6"/>
  <c r="M19867" i="6"/>
  <c r="L19868" i="6"/>
  <c r="M19868" i="6"/>
  <c r="L19869" i="6"/>
  <c r="M19869" i="6"/>
  <c r="L19870" i="6"/>
  <c r="M19870" i="6"/>
  <c r="L19871" i="6"/>
  <c r="M19871" i="6"/>
  <c r="L19872" i="6"/>
  <c r="M19872" i="6"/>
  <c r="L19873" i="6"/>
  <c r="M19873" i="6"/>
  <c r="L19874" i="6"/>
  <c r="M19874" i="6"/>
  <c r="L19875" i="6"/>
  <c r="M19875" i="6"/>
  <c r="L19876" i="6"/>
  <c r="M19876" i="6"/>
  <c r="L19877" i="6"/>
  <c r="M19877" i="6"/>
  <c r="L19878" i="6"/>
  <c r="M19878" i="6"/>
  <c r="L19879" i="6"/>
  <c r="M19879" i="6"/>
  <c r="L19880" i="6"/>
  <c r="M19880" i="6"/>
  <c r="L19881" i="6"/>
  <c r="M19881" i="6"/>
  <c r="L19882" i="6"/>
  <c r="M19882" i="6"/>
  <c r="L19883" i="6"/>
  <c r="M19883" i="6"/>
  <c r="L19884" i="6"/>
  <c r="M19884" i="6"/>
  <c r="L19885" i="6"/>
  <c r="M19885" i="6"/>
  <c r="L19886" i="6"/>
  <c r="M19886" i="6"/>
  <c r="L19887" i="6"/>
  <c r="M19887" i="6"/>
  <c r="L19888" i="6"/>
  <c r="M19888" i="6"/>
  <c r="L19889" i="6"/>
  <c r="M19889" i="6"/>
  <c r="L19890" i="6"/>
  <c r="M19890" i="6"/>
  <c r="L19891" i="6"/>
  <c r="M19891" i="6"/>
  <c r="L19892" i="6"/>
  <c r="M19892" i="6"/>
  <c r="L19893" i="6"/>
  <c r="M19893" i="6"/>
  <c r="L19894" i="6"/>
  <c r="M19894" i="6"/>
  <c r="L19895" i="6"/>
  <c r="M19895" i="6"/>
  <c r="L19896" i="6"/>
  <c r="M19896" i="6"/>
  <c r="L19897" i="6"/>
  <c r="M19897" i="6"/>
  <c r="L19898" i="6"/>
  <c r="M19898" i="6"/>
  <c r="L19899" i="6"/>
  <c r="M19899" i="6"/>
  <c r="L19900" i="6"/>
  <c r="M19900" i="6"/>
  <c r="L19901" i="6"/>
  <c r="M19901" i="6"/>
  <c r="L19902" i="6"/>
  <c r="M19902" i="6"/>
  <c r="L19903" i="6"/>
  <c r="M19903" i="6"/>
  <c r="L19904" i="6"/>
  <c r="M19904" i="6"/>
  <c r="L19905" i="6"/>
  <c r="M19905" i="6"/>
  <c r="L19906" i="6"/>
  <c r="M19906" i="6"/>
  <c r="L19907" i="6"/>
  <c r="M19907" i="6"/>
  <c r="L19908" i="6"/>
  <c r="M19908" i="6"/>
  <c r="L19909" i="6"/>
  <c r="M19909" i="6"/>
  <c r="L19910" i="6"/>
  <c r="M19910" i="6"/>
  <c r="L19911" i="6"/>
  <c r="M19911" i="6"/>
  <c r="L19912" i="6"/>
  <c r="M19912" i="6"/>
  <c r="L19913" i="6"/>
  <c r="M19913" i="6"/>
  <c r="L19914" i="6"/>
  <c r="M19914" i="6"/>
  <c r="L19915" i="6"/>
  <c r="M19915" i="6"/>
  <c r="L19916" i="6"/>
  <c r="M19916" i="6"/>
  <c r="L19917" i="6"/>
  <c r="M19917" i="6"/>
  <c r="L19918" i="6"/>
  <c r="M19918" i="6"/>
  <c r="L19919" i="6"/>
  <c r="M19919" i="6"/>
  <c r="L19920" i="6"/>
  <c r="M19920" i="6"/>
  <c r="L19921" i="6"/>
  <c r="M19921" i="6"/>
  <c r="L19922" i="6"/>
  <c r="M19922" i="6"/>
  <c r="L19923" i="6"/>
  <c r="M19923" i="6"/>
  <c r="L19924" i="6"/>
  <c r="M19924" i="6"/>
  <c r="L19925" i="6"/>
  <c r="M19925" i="6"/>
  <c r="L19926" i="6"/>
  <c r="M19926" i="6"/>
  <c r="L19927" i="6"/>
  <c r="M19927" i="6"/>
  <c r="L19928" i="6"/>
  <c r="M19928" i="6"/>
  <c r="L19929" i="6"/>
  <c r="M19929" i="6"/>
  <c r="L19930" i="6"/>
  <c r="M19930" i="6"/>
  <c r="L19931" i="6"/>
  <c r="M19931" i="6"/>
  <c r="L19932" i="6"/>
  <c r="M19932" i="6"/>
  <c r="L19933" i="6"/>
  <c r="M19933" i="6"/>
  <c r="L19934" i="6"/>
  <c r="M19934" i="6"/>
  <c r="L19935" i="6"/>
  <c r="M19935" i="6"/>
  <c r="L19936" i="6"/>
  <c r="M19936" i="6"/>
  <c r="L19937" i="6"/>
  <c r="M19937" i="6"/>
  <c r="L19938" i="6"/>
  <c r="M19938" i="6"/>
  <c r="L19939" i="6"/>
  <c r="M19939" i="6"/>
  <c r="L19940" i="6"/>
  <c r="M19940" i="6"/>
  <c r="L19941" i="6"/>
  <c r="M19941" i="6"/>
  <c r="L19942" i="6"/>
  <c r="M19942" i="6"/>
  <c r="L19943" i="6"/>
  <c r="M19943" i="6"/>
  <c r="L19944" i="6"/>
  <c r="M19944" i="6"/>
  <c r="L19945" i="6"/>
  <c r="M19945" i="6"/>
  <c r="L19946" i="6"/>
  <c r="M19946" i="6"/>
  <c r="L19947" i="6"/>
  <c r="M19947" i="6"/>
  <c r="L19948" i="6"/>
  <c r="M19948" i="6"/>
  <c r="L19949" i="6"/>
  <c r="M19949" i="6"/>
  <c r="L19950" i="6"/>
  <c r="M19950" i="6"/>
  <c r="L19951" i="6"/>
  <c r="M19951" i="6"/>
  <c r="L19952" i="6"/>
  <c r="M19952" i="6"/>
  <c r="L19953" i="6"/>
  <c r="M19953" i="6"/>
  <c r="L19954" i="6"/>
  <c r="M19954" i="6"/>
  <c r="L19955" i="6"/>
  <c r="M19955" i="6"/>
  <c r="L19956" i="6"/>
  <c r="M19956" i="6"/>
  <c r="L19957" i="6"/>
  <c r="M19957" i="6"/>
  <c r="L19958" i="6"/>
  <c r="M19958" i="6"/>
  <c r="L19959" i="6"/>
  <c r="M19959" i="6"/>
  <c r="L19960" i="6"/>
  <c r="M19960" i="6"/>
  <c r="L19961" i="6"/>
  <c r="M19961" i="6"/>
  <c r="L19962" i="6"/>
  <c r="M19962" i="6"/>
  <c r="L19963" i="6"/>
  <c r="M19963" i="6"/>
  <c r="L19964" i="6"/>
  <c r="M19964" i="6"/>
  <c r="L19965" i="6"/>
  <c r="M19965" i="6"/>
  <c r="L19966" i="6"/>
  <c r="M19966" i="6"/>
  <c r="L19967" i="6"/>
  <c r="M19967" i="6"/>
  <c r="L19968" i="6"/>
  <c r="M19968" i="6"/>
  <c r="L19969" i="6"/>
  <c r="M19969" i="6"/>
  <c r="L19970" i="6"/>
  <c r="M19970" i="6"/>
  <c r="L19971" i="6"/>
  <c r="M19971" i="6"/>
  <c r="L19972" i="6"/>
  <c r="M19972" i="6"/>
  <c r="L19973" i="6"/>
  <c r="M19973" i="6"/>
  <c r="L19974" i="6"/>
  <c r="M19974" i="6"/>
  <c r="L19975" i="6"/>
  <c r="M19975" i="6"/>
  <c r="L19976" i="6"/>
  <c r="M19976" i="6"/>
  <c r="L19977" i="6"/>
  <c r="M19977" i="6"/>
  <c r="L19978" i="6"/>
  <c r="M19978" i="6"/>
  <c r="L19979" i="6"/>
  <c r="M19979" i="6"/>
  <c r="L19980" i="6"/>
  <c r="M19980" i="6"/>
  <c r="L19981" i="6"/>
  <c r="M19981" i="6"/>
  <c r="L19982" i="6"/>
  <c r="M19982" i="6"/>
  <c r="L19983" i="6"/>
  <c r="M19983" i="6"/>
  <c r="L19984" i="6"/>
  <c r="M19984" i="6"/>
  <c r="L19985" i="6"/>
  <c r="M19985" i="6"/>
  <c r="L19986" i="6"/>
  <c r="M19986" i="6"/>
  <c r="L19987" i="6"/>
  <c r="M19987" i="6"/>
  <c r="L19988" i="6"/>
  <c r="M19988" i="6"/>
  <c r="L19989" i="6"/>
  <c r="M19989" i="6"/>
  <c r="L19990" i="6"/>
  <c r="M19990" i="6"/>
  <c r="L19991" i="6"/>
  <c r="M19991" i="6"/>
  <c r="L19992" i="6"/>
  <c r="M19992" i="6"/>
  <c r="L19993" i="6"/>
  <c r="M19993" i="6"/>
  <c r="L19994" i="6"/>
  <c r="M19994" i="6"/>
  <c r="L19995" i="6"/>
  <c r="M19995" i="6"/>
  <c r="L19996" i="6"/>
  <c r="M19996" i="6"/>
  <c r="L19997" i="6"/>
  <c r="M19997" i="6"/>
  <c r="L19998" i="6"/>
  <c r="M19998" i="6"/>
  <c r="L19999" i="6"/>
  <c r="M19999" i="6"/>
  <c r="L20000" i="6"/>
  <c r="M20000" i="6"/>
  <c r="L20001" i="6"/>
  <c r="M20001" i="6"/>
  <c r="L20002" i="6"/>
  <c r="M20002" i="6"/>
  <c r="L20003" i="6"/>
  <c r="M20003" i="6"/>
  <c r="L20004" i="6"/>
  <c r="M20004" i="6"/>
  <c r="L20005" i="6"/>
  <c r="M20005" i="6"/>
  <c r="L20006" i="6"/>
  <c r="M20006" i="6"/>
  <c r="L20007" i="6"/>
  <c r="M20007" i="6"/>
  <c r="L20008" i="6"/>
  <c r="M20008" i="6"/>
  <c r="L20009" i="6"/>
  <c r="M20009" i="6"/>
  <c r="L20010" i="6"/>
  <c r="M20010" i="6"/>
  <c r="L20011" i="6"/>
  <c r="M20011" i="6"/>
  <c r="L20012" i="6"/>
  <c r="M20012" i="6"/>
  <c r="L20013" i="6"/>
  <c r="M20013" i="6"/>
  <c r="L20014" i="6"/>
  <c r="M20014" i="6"/>
  <c r="L20015" i="6"/>
  <c r="M20015" i="6"/>
  <c r="L20016" i="6"/>
  <c r="M20016" i="6"/>
  <c r="L20017" i="6"/>
  <c r="M20017" i="6"/>
  <c r="L20018" i="6"/>
  <c r="M20018" i="6"/>
  <c r="L20019" i="6"/>
  <c r="M20019" i="6"/>
  <c r="L20020" i="6"/>
  <c r="M20020" i="6"/>
  <c r="L20021" i="6"/>
  <c r="M20021" i="6"/>
  <c r="L20022" i="6"/>
  <c r="M20022" i="6"/>
  <c r="L20023" i="6"/>
  <c r="M20023" i="6"/>
  <c r="L20024" i="6"/>
  <c r="M20024" i="6"/>
  <c r="L20025" i="6"/>
  <c r="M20025" i="6"/>
  <c r="L20026" i="6"/>
  <c r="M20026" i="6"/>
  <c r="L20027" i="6"/>
  <c r="M20027" i="6"/>
  <c r="L20028" i="6"/>
  <c r="M20028" i="6"/>
  <c r="L20029" i="6"/>
  <c r="M20029" i="6"/>
  <c r="L20030" i="6"/>
  <c r="M20030" i="6"/>
  <c r="L20031" i="6"/>
  <c r="M20031" i="6"/>
  <c r="L20032" i="6"/>
  <c r="M20032" i="6"/>
  <c r="L20033" i="6"/>
  <c r="M20033" i="6"/>
  <c r="L20034" i="6"/>
  <c r="M20034" i="6"/>
  <c r="L20035" i="6"/>
  <c r="M20035" i="6"/>
  <c r="L20036" i="6"/>
  <c r="M20036" i="6"/>
  <c r="L20037" i="6"/>
  <c r="M20037" i="6"/>
  <c r="L20038" i="6"/>
  <c r="M20038" i="6"/>
  <c r="L20039" i="6"/>
  <c r="M20039" i="6"/>
  <c r="L20040" i="6"/>
  <c r="M20040" i="6"/>
  <c r="L20041" i="6"/>
  <c r="M20041" i="6"/>
  <c r="L20042" i="6"/>
  <c r="M20042" i="6"/>
  <c r="L20043" i="6"/>
  <c r="M20043" i="6"/>
  <c r="L20044" i="6"/>
  <c r="M20044" i="6"/>
  <c r="L20045" i="6"/>
  <c r="M20045" i="6"/>
  <c r="L20046" i="6"/>
  <c r="M20046" i="6"/>
  <c r="L20047" i="6"/>
  <c r="M20047" i="6"/>
  <c r="L20048" i="6"/>
  <c r="M20048" i="6"/>
  <c r="L20049" i="6"/>
  <c r="M20049" i="6"/>
  <c r="L20050" i="6"/>
  <c r="M20050" i="6"/>
  <c r="L20051" i="6"/>
  <c r="M20051" i="6"/>
  <c r="L20052" i="6"/>
  <c r="M20052" i="6"/>
  <c r="L20053" i="6"/>
  <c r="M20053" i="6"/>
  <c r="L20054" i="6"/>
  <c r="M20054" i="6"/>
  <c r="L20055" i="6"/>
  <c r="M20055" i="6"/>
  <c r="L20056" i="6"/>
  <c r="M20056" i="6"/>
  <c r="L20057" i="6"/>
  <c r="M20057" i="6"/>
  <c r="L20058" i="6"/>
  <c r="M20058" i="6"/>
  <c r="L20059" i="6"/>
  <c r="M20059" i="6"/>
  <c r="L20060" i="6"/>
  <c r="M20060" i="6"/>
  <c r="L20061" i="6"/>
  <c r="M20061" i="6"/>
  <c r="L20062" i="6"/>
  <c r="M20062" i="6"/>
  <c r="L20063" i="6"/>
  <c r="M20063" i="6"/>
  <c r="L20064" i="6"/>
  <c r="M20064" i="6"/>
  <c r="L20065" i="6"/>
  <c r="M20065" i="6"/>
  <c r="L20066" i="6"/>
  <c r="M20066" i="6"/>
  <c r="L20067" i="6"/>
  <c r="M20067" i="6"/>
  <c r="L20068" i="6"/>
  <c r="M20068" i="6"/>
  <c r="L20069" i="6"/>
  <c r="M20069" i="6"/>
  <c r="L20070" i="6"/>
  <c r="M20070" i="6"/>
  <c r="L20071" i="6"/>
  <c r="M20071" i="6"/>
  <c r="L20072" i="6"/>
  <c r="M20072" i="6"/>
  <c r="L20073" i="6"/>
  <c r="M20073" i="6"/>
  <c r="L20074" i="6"/>
  <c r="M20074" i="6"/>
  <c r="L20075" i="6"/>
  <c r="M20075" i="6"/>
  <c r="L20076" i="6"/>
  <c r="M20076" i="6"/>
  <c r="L20077" i="6"/>
  <c r="M20077" i="6"/>
  <c r="L20078" i="6"/>
  <c r="M20078" i="6"/>
  <c r="L20079" i="6"/>
  <c r="M20079" i="6"/>
  <c r="L20080" i="6"/>
  <c r="M20080" i="6"/>
  <c r="L20081" i="6"/>
  <c r="M20081" i="6"/>
  <c r="L20082" i="6"/>
  <c r="M20082" i="6"/>
  <c r="L20083" i="6"/>
  <c r="M20083" i="6"/>
  <c r="L20084" i="6"/>
  <c r="M20084" i="6"/>
  <c r="L20085" i="6"/>
  <c r="M20085" i="6"/>
  <c r="L20086" i="6"/>
  <c r="M20086" i="6"/>
  <c r="L20087" i="6"/>
  <c r="M20087" i="6"/>
  <c r="L20088" i="6"/>
  <c r="M20088" i="6"/>
  <c r="L20089" i="6"/>
  <c r="M20089" i="6"/>
  <c r="L20090" i="6"/>
  <c r="M20090" i="6"/>
  <c r="L20091" i="6"/>
  <c r="M20091" i="6"/>
  <c r="L20092" i="6"/>
  <c r="M20092" i="6"/>
  <c r="L20093" i="6"/>
  <c r="M20093" i="6"/>
  <c r="L20094" i="6"/>
  <c r="M20094" i="6"/>
  <c r="L20095" i="6"/>
  <c r="M20095" i="6"/>
  <c r="L20096" i="6"/>
  <c r="M20096" i="6"/>
  <c r="L20097" i="6"/>
  <c r="M20097" i="6"/>
  <c r="L20098" i="6"/>
  <c r="M20098" i="6"/>
  <c r="L20099" i="6"/>
  <c r="M20099" i="6"/>
  <c r="L20100" i="6"/>
  <c r="M20100" i="6"/>
  <c r="L20101" i="6"/>
  <c r="M20101" i="6"/>
  <c r="L20102" i="6"/>
  <c r="M20102" i="6"/>
  <c r="L20103" i="6"/>
  <c r="M20103" i="6"/>
  <c r="L20104" i="6"/>
  <c r="M20104" i="6"/>
  <c r="L20105" i="6"/>
  <c r="M20105" i="6"/>
  <c r="L20106" i="6"/>
  <c r="M20106" i="6"/>
  <c r="L20107" i="6"/>
  <c r="M20107" i="6"/>
  <c r="L20108" i="6"/>
  <c r="M20108" i="6"/>
  <c r="L20109" i="6"/>
  <c r="M20109" i="6"/>
  <c r="L20110" i="6"/>
  <c r="M20110" i="6"/>
  <c r="L20111" i="6"/>
  <c r="M20111" i="6"/>
  <c r="L20112" i="6"/>
  <c r="M20112" i="6"/>
  <c r="L20113" i="6"/>
  <c r="M20113" i="6"/>
  <c r="L20114" i="6"/>
  <c r="M20114" i="6"/>
  <c r="L20115" i="6"/>
  <c r="M20115" i="6"/>
  <c r="L20116" i="6"/>
  <c r="M20116" i="6"/>
  <c r="L20117" i="6"/>
  <c r="M20117" i="6"/>
  <c r="L20118" i="6"/>
  <c r="M20118" i="6"/>
  <c r="L20119" i="6"/>
  <c r="M20119" i="6"/>
  <c r="L20120" i="6"/>
  <c r="M20120" i="6"/>
  <c r="L20121" i="6"/>
  <c r="M20121" i="6"/>
  <c r="L20122" i="6"/>
  <c r="M20122" i="6"/>
  <c r="L20123" i="6"/>
  <c r="M20123" i="6"/>
  <c r="L20124" i="6"/>
  <c r="M20124" i="6"/>
  <c r="L20125" i="6"/>
  <c r="M20125" i="6"/>
  <c r="L20126" i="6"/>
  <c r="M20126" i="6"/>
  <c r="L20127" i="6"/>
  <c r="M20127" i="6"/>
  <c r="L20128" i="6"/>
  <c r="M20128" i="6"/>
  <c r="L20129" i="6"/>
  <c r="M20129" i="6"/>
  <c r="L20130" i="6"/>
  <c r="M20130" i="6"/>
  <c r="L20131" i="6"/>
  <c r="M20131" i="6"/>
  <c r="L20132" i="6"/>
  <c r="M20132" i="6"/>
  <c r="L20133" i="6"/>
  <c r="M20133" i="6"/>
  <c r="L20134" i="6"/>
  <c r="M20134" i="6"/>
  <c r="L20135" i="6"/>
  <c r="M20135" i="6"/>
  <c r="L20136" i="6"/>
  <c r="M20136" i="6"/>
  <c r="L20137" i="6"/>
  <c r="M20137" i="6"/>
  <c r="L20138" i="6"/>
  <c r="M20138" i="6"/>
  <c r="L20139" i="6"/>
  <c r="M20139" i="6"/>
  <c r="L20140" i="6"/>
  <c r="M20140" i="6"/>
  <c r="L20141" i="6"/>
  <c r="M20141" i="6"/>
  <c r="L20142" i="6"/>
  <c r="M20142" i="6"/>
  <c r="L20143" i="6"/>
  <c r="M20143" i="6"/>
  <c r="L20144" i="6"/>
  <c r="M20144" i="6"/>
  <c r="L20145" i="6"/>
  <c r="M20145" i="6"/>
  <c r="L20146" i="6"/>
  <c r="M20146" i="6"/>
  <c r="L20147" i="6"/>
  <c r="M20147" i="6"/>
  <c r="L20148" i="6"/>
  <c r="M20148" i="6"/>
  <c r="L20149" i="6"/>
  <c r="M20149" i="6"/>
  <c r="L20150" i="6"/>
  <c r="M20150" i="6"/>
  <c r="L20151" i="6"/>
  <c r="M20151" i="6"/>
  <c r="L20152" i="6"/>
  <c r="M20152" i="6"/>
  <c r="L20153" i="6"/>
  <c r="M20153" i="6"/>
  <c r="L20154" i="6"/>
  <c r="M20154" i="6"/>
  <c r="L20155" i="6"/>
  <c r="M20155" i="6"/>
  <c r="L20156" i="6"/>
  <c r="M20156" i="6"/>
  <c r="L20157" i="6"/>
  <c r="M20157" i="6"/>
  <c r="L20158" i="6"/>
  <c r="M20158" i="6"/>
  <c r="L20159" i="6"/>
  <c r="M20159" i="6"/>
  <c r="L20160" i="6"/>
  <c r="M20160" i="6"/>
  <c r="L20161" i="6"/>
  <c r="M20161" i="6"/>
  <c r="L20162" i="6"/>
  <c r="M20162" i="6"/>
  <c r="L20163" i="6"/>
  <c r="M20163" i="6"/>
  <c r="L20164" i="6"/>
  <c r="M20164" i="6"/>
  <c r="L20165" i="6"/>
  <c r="M20165" i="6"/>
  <c r="L20166" i="6"/>
  <c r="M20166" i="6"/>
  <c r="L20167" i="6"/>
  <c r="M20167" i="6"/>
  <c r="L20168" i="6"/>
  <c r="M20168" i="6"/>
  <c r="L20169" i="6"/>
  <c r="M20169" i="6"/>
  <c r="L20170" i="6"/>
  <c r="M20170" i="6"/>
  <c r="L20171" i="6"/>
  <c r="M20171" i="6"/>
  <c r="L20172" i="6"/>
  <c r="M20172" i="6"/>
  <c r="L20173" i="6"/>
  <c r="M20173" i="6"/>
  <c r="L20174" i="6"/>
  <c r="M20174" i="6"/>
  <c r="L20175" i="6"/>
  <c r="M20175" i="6"/>
  <c r="L20176" i="6"/>
  <c r="M20176" i="6"/>
  <c r="L20177" i="6"/>
  <c r="M20177" i="6"/>
  <c r="L20178" i="6"/>
  <c r="M20178" i="6"/>
  <c r="L20179" i="6"/>
  <c r="M20179" i="6"/>
  <c r="L20180" i="6"/>
  <c r="M20180" i="6"/>
  <c r="L20181" i="6"/>
  <c r="M20181" i="6"/>
  <c r="L20182" i="6"/>
  <c r="M20182" i="6"/>
  <c r="L20183" i="6"/>
  <c r="M20183" i="6"/>
  <c r="L20184" i="6"/>
  <c r="M20184" i="6"/>
  <c r="L20185" i="6"/>
  <c r="M20185" i="6"/>
  <c r="L20186" i="6"/>
  <c r="M20186" i="6"/>
  <c r="L20187" i="6"/>
  <c r="M20187" i="6"/>
  <c r="L20188" i="6"/>
  <c r="M20188" i="6"/>
  <c r="L20189" i="6"/>
  <c r="M20189" i="6"/>
  <c r="L20190" i="6"/>
  <c r="M20190" i="6"/>
  <c r="L20191" i="6"/>
  <c r="M20191" i="6"/>
  <c r="L20192" i="6"/>
  <c r="M20192" i="6"/>
  <c r="L20193" i="6"/>
  <c r="M20193" i="6"/>
  <c r="L20194" i="6"/>
  <c r="M20194" i="6"/>
  <c r="L20195" i="6"/>
  <c r="M20195" i="6"/>
  <c r="L20196" i="6"/>
  <c r="M20196" i="6"/>
  <c r="L20197" i="6"/>
  <c r="M20197" i="6"/>
  <c r="L20198" i="6"/>
  <c r="M20198" i="6"/>
  <c r="L20199" i="6"/>
  <c r="M20199" i="6"/>
  <c r="L20200" i="6"/>
  <c r="M20200" i="6"/>
  <c r="L20201" i="6"/>
  <c r="M20201" i="6"/>
  <c r="L20202" i="6"/>
  <c r="M20202" i="6"/>
  <c r="L20203" i="6"/>
  <c r="M20203" i="6"/>
  <c r="L20204" i="6"/>
  <c r="M20204" i="6"/>
  <c r="L20205" i="6"/>
  <c r="M20205" i="6"/>
  <c r="L20206" i="6"/>
  <c r="M20206" i="6"/>
  <c r="L20207" i="6"/>
  <c r="M20207" i="6"/>
  <c r="L20208" i="6"/>
  <c r="M20208" i="6"/>
  <c r="L20209" i="6"/>
  <c r="M20209" i="6"/>
  <c r="L20210" i="6"/>
  <c r="M20210" i="6"/>
  <c r="L20211" i="6"/>
  <c r="M20211" i="6"/>
  <c r="L20212" i="6"/>
  <c r="M20212" i="6"/>
  <c r="L20213" i="6"/>
  <c r="M20213" i="6"/>
  <c r="L20214" i="6"/>
  <c r="M20214" i="6"/>
  <c r="L20215" i="6"/>
  <c r="M20215" i="6"/>
  <c r="L20216" i="6"/>
  <c r="M20216" i="6"/>
  <c r="L20217" i="6"/>
  <c r="M20217" i="6"/>
  <c r="L20218" i="6"/>
  <c r="M20218" i="6"/>
  <c r="L20219" i="6"/>
  <c r="M20219" i="6"/>
  <c r="L20220" i="6"/>
  <c r="M20220" i="6"/>
  <c r="L20221" i="6"/>
  <c r="M20221" i="6"/>
  <c r="L20222" i="6"/>
  <c r="M20222" i="6"/>
  <c r="L20223" i="6"/>
  <c r="M20223" i="6"/>
  <c r="L20224" i="6"/>
  <c r="M20224" i="6"/>
  <c r="L20225" i="6"/>
  <c r="M20225" i="6"/>
  <c r="L20226" i="6"/>
  <c r="M20226" i="6"/>
  <c r="L20227" i="6"/>
  <c r="M20227" i="6"/>
  <c r="L20228" i="6"/>
  <c r="M20228" i="6"/>
  <c r="L20229" i="6"/>
  <c r="M20229" i="6"/>
  <c r="L20230" i="6"/>
  <c r="M20230" i="6"/>
  <c r="L20231" i="6"/>
  <c r="M20231" i="6"/>
  <c r="L20232" i="6"/>
  <c r="M20232" i="6"/>
  <c r="L20233" i="6"/>
  <c r="M20233" i="6"/>
  <c r="L20234" i="6"/>
  <c r="M20234" i="6"/>
  <c r="L20235" i="6"/>
  <c r="M20235" i="6"/>
  <c r="L20236" i="6"/>
  <c r="M20236" i="6"/>
  <c r="L20237" i="6"/>
  <c r="M20237" i="6"/>
  <c r="L20238" i="6"/>
  <c r="M20238" i="6"/>
  <c r="L20239" i="6"/>
  <c r="M20239" i="6"/>
  <c r="L20240" i="6"/>
  <c r="M20240" i="6"/>
  <c r="L20241" i="6"/>
  <c r="M20241" i="6"/>
  <c r="L20242" i="6"/>
  <c r="M20242" i="6"/>
  <c r="L20243" i="6"/>
  <c r="M20243" i="6"/>
  <c r="L20244" i="6"/>
  <c r="M20244" i="6"/>
  <c r="L20245" i="6"/>
  <c r="M20245" i="6"/>
  <c r="L20246" i="6"/>
  <c r="M20246" i="6"/>
  <c r="L20247" i="6"/>
  <c r="M20247" i="6"/>
  <c r="L20248" i="6"/>
  <c r="M20248" i="6"/>
  <c r="L20249" i="6"/>
  <c r="M20249" i="6"/>
  <c r="L20250" i="6"/>
  <c r="M20250" i="6"/>
  <c r="L20251" i="6"/>
  <c r="M20251" i="6"/>
  <c r="L20252" i="6"/>
  <c r="M20252" i="6"/>
  <c r="L20253" i="6"/>
  <c r="M20253" i="6"/>
  <c r="L20254" i="6"/>
  <c r="M20254" i="6"/>
  <c r="L20255" i="6"/>
  <c r="M20255" i="6"/>
  <c r="L20256" i="6"/>
  <c r="M20256" i="6"/>
  <c r="L20257" i="6"/>
  <c r="M20257" i="6"/>
  <c r="L20258" i="6"/>
  <c r="M20258" i="6"/>
  <c r="L20259" i="6"/>
  <c r="M20259" i="6"/>
  <c r="L20260" i="6"/>
  <c r="M20260" i="6"/>
  <c r="L20261" i="6"/>
  <c r="M20261" i="6"/>
  <c r="L20262" i="6"/>
  <c r="M20262" i="6"/>
  <c r="L20263" i="6"/>
  <c r="M20263" i="6"/>
  <c r="L20264" i="6"/>
  <c r="M20264" i="6"/>
  <c r="L20265" i="6"/>
  <c r="M20265" i="6"/>
  <c r="L20266" i="6"/>
  <c r="M20266" i="6"/>
  <c r="L20267" i="6"/>
  <c r="M20267" i="6"/>
  <c r="L20268" i="6"/>
  <c r="M20268" i="6"/>
  <c r="L20269" i="6"/>
  <c r="M20269" i="6"/>
  <c r="L20270" i="6"/>
  <c r="M20270" i="6"/>
  <c r="L20271" i="6"/>
  <c r="M20271" i="6"/>
  <c r="L20272" i="6"/>
  <c r="M20272" i="6"/>
  <c r="L20273" i="6"/>
  <c r="M20273" i="6"/>
  <c r="L20274" i="6"/>
  <c r="M20274" i="6"/>
  <c r="L20275" i="6"/>
  <c r="M20275" i="6"/>
  <c r="L20276" i="6"/>
  <c r="M20276" i="6"/>
  <c r="L20277" i="6"/>
  <c r="M20277" i="6"/>
  <c r="L20278" i="6"/>
  <c r="M20278" i="6"/>
  <c r="L20279" i="6"/>
  <c r="M20279" i="6"/>
  <c r="L20280" i="6"/>
  <c r="M20280" i="6"/>
  <c r="L20281" i="6"/>
  <c r="M20281" i="6"/>
  <c r="L20282" i="6"/>
  <c r="M20282" i="6"/>
  <c r="L20283" i="6"/>
  <c r="M20283" i="6"/>
  <c r="L20284" i="6"/>
  <c r="M20284" i="6"/>
  <c r="L20285" i="6"/>
  <c r="M20285" i="6"/>
  <c r="L20286" i="6"/>
  <c r="M20286" i="6"/>
  <c r="L20287" i="6"/>
  <c r="M20287" i="6"/>
  <c r="L20288" i="6"/>
  <c r="M20288" i="6"/>
  <c r="L20289" i="6"/>
  <c r="M20289" i="6"/>
  <c r="L20290" i="6"/>
  <c r="M20290" i="6"/>
  <c r="L20291" i="6"/>
  <c r="M20291" i="6"/>
  <c r="L20292" i="6"/>
  <c r="M20292" i="6"/>
  <c r="L20293" i="6"/>
  <c r="M20293" i="6"/>
  <c r="L20294" i="6"/>
  <c r="M20294" i="6"/>
  <c r="L20295" i="6"/>
  <c r="M20295" i="6"/>
  <c r="L20296" i="6"/>
  <c r="M20296" i="6"/>
  <c r="L20297" i="6"/>
  <c r="M20297" i="6"/>
  <c r="L20298" i="6"/>
  <c r="M20298" i="6"/>
  <c r="L20299" i="6"/>
  <c r="M20299" i="6"/>
  <c r="L20300" i="6"/>
  <c r="M20300" i="6"/>
  <c r="L20301" i="6"/>
  <c r="M20301" i="6"/>
  <c r="L20302" i="6"/>
  <c r="M20302" i="6"/>
  <c r="L20303" i="6"/>
  <c r="M20303" i="6"/>
  <c r="L20304" i="6"/>
  <c r="M20304" i="6"/>
  <c r="L20305" i="6"/>
  <c r="M20305" i="6"/>
  <c r="L20306" i="6"/>
  <c r="M20306" i="6"/>
  <c r="L20307" i="6"/>
  <c r="M20307" i="6"/>
  <c r="L20308" i="6"/>
  <c r="M20308" i="6"/>
  <c r="L20309" i="6"/>
  <c r="M20309" i="6"/>
  <c r="L20310" i="6"/>
  <c r="M20310" i="6"/>
  <c r="L20311" i="6"/>
  <c r="M20311" i="6"/>
  <c r="L20312" i="6"/>
  <c r="M20312" i="6"/>
  <c r="L20313" i="6"/>
  <c r="M20313" i="6"/>
  <c r="L20314" i="6"/>
  <c r="M20314" i="6"/>
  <c r="L20315" i="6"/>
  <c r="M20315" i="6"/>
  <c r="L20316" i="6"/>
  <c r="M20316" i="6"/>
  <c r="L20317" i="6"/>
  <c r="M20317" i="6"/>
  <c r="L20318" i="6"/>
  <c r="M20318" i="6"/>
  <c r="L20319" i="6"/>
  <c r="M20319" i="6"/>
  <c r="L20320" i="6"/>
  <c r="M20320" i="6"/>
  <c r="L20321" i="6"/>
  <c r="M20321" i="6"/>
  <c r="L20322" i="6"/>
  <c r="M20322" i="6"/>
  <c r="L20323" i="6"/>
  <c r="M20323" i="6"/>
  <c r="L20324" i="6"/>
  <c r="M20324" i="6"/>
  <c r="L20325" i="6"/>
  <c r="M20325" i="6"/>
  <c r="L20326" i="6"/>
  <c r="M20326" i="6"/>
  <c r="L20327" i="6"/>
  <c r="M20327" i="6"/>
  <c r="L20328" i="6"/>
  <c r="M20328" i="6"/>
  <c r="L20329" i="6"/>
  <c r="M20329" i="6"/>
  <c r="L20330" i="6"/>
  <c r="M20330" i="6"/>
  <c r="L20331" i="6"/>
  <c r="M20331" i="6"/>
  <c r="L20332" i="6"/>
  <c r="M20332" i="6"/>
  <c r="L20333" i="6"/>
  <c r="M20333" i="6"/>
  <c r="L20334" i="6"/>
  <c r="M20334" i="6"/>
  <c r="L20335" i="6"/>
  <c r="M20335" i="6"/>
  <c r="L20336" i="6"/>
  <c r="M20336" i="6"/>
  <c r="L20337" i="6"/>
  <c r="M20337" i="6"/>
  <c r="L20338" i="6"/>
  <c r="M20338" i="6"/>
  <c r="L20339" i="6"/>
  <c r="M20339" i="6"/>
  <c r="L20340" i="6"/>
  <c r="M20340" i="6"/>
  <c r="L20341" i="6"/>
  <c r="M20341" i="6"/>
  <c r="L20342" i="6"/>
  <c r="M20342" i="6"/>
  <c r="L20343" i="6"/>
  <c r="M20343" i="6"/>
  <c r="L20344" i="6"/>
  <c r="M20344" i="6"/>
  <c r="L20345" i="6"/>
  <c r="M20345" i="6"/>
  <c r="L20346" i="6"/>
  <c r="M20346" i="6"/>
  <c r="L20347" i="6"/>
  <c r="M20347" i="6"/>
  <c r="L20348" i="6"/>
  <c r="M20348" i="6"/>
  <c r="L20349" i="6"/>
  <c r="M20349" i="6"/>
  <c r="L20350" i="6"/>
  <c r="M20350" i="6"/>
  <c r="L20351" i="6"/>
  <c r="M20351" i="6"/>
  <c r="L20352" i="6"/>
  <c r="M20352" i="6"/>
  <c r="L20353" i="6"/>
  <c r="M20353" i="6"/>
  <c r="L20354" i="6"/>
  <c r="M20354" i="6"/>
  <c r="L20355" i="6"/>
  <c r="M20355" i="6"/>
  <c r="L20356" i="6"/>
  <c r="M20356" i="6"/>
  <c r="L20357" i="6"/>
  <c r="M20357" i="6"/>
  <c r="L20358" i="6"/>
  <c r="M20358" i="6"/>
  <c r="L20359" i="6"/>
  <c r="M20359" i="6"/>
  <c r="L20360" i="6"/>
  <c r="M20360" i="6"/>
  <c r="L20361" i="6"/>
  <c r="M20361" i="6"/>
  <c r="L20362" i="6"/>
  <c r="M20362" i="6"/>
  <c r="L20363" i="6"/>
  <c r="M20363" i="6"/>
  <c r="L20364" i="6"/>
  <c r="M20364" i="6"/>
  <c r="L20365" i="6"/>
  <c r="M20365" i="6"/>
  <c r="L20366" i="6"/>
  <c r="M20366" i="6"/>
  <c r="L20367" i="6"/>
  <c r="M20367" i="6"/>
  <c r="L20368" i="6"/>
  <c r="M20368" i="6"/>
  <c r="L20369" i="6"/>
  <c r="M20369" i="6"/>
  <c r="L20370" i="6"/>
  <c r="M20370" i="6"/>
  <c r="L20371" i="6"/>
  <c r="M20371" i="6"/>
  <c r="L20372" i="6"/>
  <c r="M20372" i="6"/>
  <c r="L20373" i="6"/>
  <c r="M20373" i="6"/>
  <c r="L20374" i="6"/>
  <c r="M20374" i="6"/>
  <c r="L20375" i="6"/>
  <c r="M20375" i="6"/>
  <c r="L20376" i="6"/>
  <c r="M20376" i="6"/>
  <c r="L20377" i="6"/>
  <c r="M20377" i="6"/>
  <c r="L20378" i="6"/>
  <c r="M20378" i="6"/>
  <c r="L20379" i="6"/>
  <c r="M20379" i="6"/>
  <c r="L20380" i="6"/>
  <c r="M20380" i="6"/>
  <c r="L20381" i="6"/>
  <c r="M20381" i="6"/>
  <c r="L20382" i="6"/>
  <c r="M20382" i="6"/>
  <c r="L20383" i="6"/>
  <c r="M20383" i="6"/>
  <c r="L20384" i="6"/>
  <c r="M20384" i="6"/>
  <c r="L20385" i="6"/>
  <c r="M20385" i="6"/>
  <c r="L20386" i="6"/>
  <c r="M20386" i="6"/>
  <c r="L20387" i="6"/>
  <c r="M20387" i="6"/>
  <c r="L20388" i="6"/>
  <c r="M20388" i="6"/>
  <c r="L20389" i="6"/>
  <c r="M20389" i="6"/>
  <c r="L20390" i="6"/>
  <c r="M20390" i="6"/>
  <c r="L20391" i="6"/>
  <c r="M20391" i="6"/>
  <c r="L20392" i="6"/>
  <c r="M20392" i="6"/>
  <c r="L20393" i="6"/>
  <c r="M20393" i="6"/>
  <c r="L20394" i="6"/>
  <c r="M20394" i="6"/>
  <c r="L20395" i="6"/>
  <c r="M20395" i="6"/>
  <c r="L20396" i="6"/>
  <c r="M20396" i="6"/>
  <c r="L20397" i="6"/>
  <c r="M20397" i="6"/>
  <c r="L20398" i="6"/>
  <c r="M20398" i="6"/>
  <c r="L20399" i="6"/>
  <c r="M20399" i="6"/>
  <c r="L20400" i="6"/>
  <c r="M20400" i="6"/>
  <c r="L20401" i="6"/>
  <c r="M20401" i="6"/>
  <c r="L20402" i="6"/>
  <c r="M20402" i="6"/>
  <c r="L20403" i="6"/>
  <c r="M20403" i="6"/>
  <c r="L20404" i="6"/>
  <c r="M20404" i="6"/>
  <c r="L20405" i="6"/>
  <c r="M20405" i="6"/>
  <c r="L20406" i="6"/>
  <c r="M20406" i="6"/>
  <c r="L20407" i="6"/>
  <c r="M20407" i="6"/>
  <c r="L20408" i="6"/>
  <c r="M20408" i="6"/>
  <c r="L20409" i="6"/>
  <c r="M20409" i="6"/>
  <c r="L20410" i="6"/>
  <c r="M20410" i="6"/>
  <c r="L20411" i="6"/>
  <c r="M20411" i="6"/>
  <c r="L20412" i="6"/>
  <c r="M20412" i="6"/>
  <c r="L20413" i="6"/>
  <c r="M20413" i="6"/>
  <c r="L20414" i="6"/>
  <c r="M20414" i="6"/>
  <c r="L20415" i="6"/>
  <c r="M20415" i="6"/>
  <c r="L20416" i="6"/>
  <c r="M20416" i="6"/>
  <c r="L20417" i="6"/>
  <c r="M20417" i="6"/>
  <c r="L20418" i="6"/>
  <c r="M20418" i="6"/>
  <c r="L20419" i="6"/>
  <c r="M20419" i="6"/>
  <c r="L20420" i="6"/>
  <c r="M20420" i="6"/>
  <c r="L20421" i="6"/>
  <c r="M20421" i="6"/>
  <c r="L20422" i="6"/>
  <c r="M20422" i="6"/>
  <c r="L20423" i="6"/>
  <c r="M20423" i="6"/>
  <c r="L20424" i="6"/>
  <c r="M20424" i="6"/>
  <c r="L20425" i="6"/>
  <c r="M20425" i="6"/>
  <c r="L20426" i="6"/>
  <c r="M20426" i="6"/>
  <c r="L20427" i="6"/>
  <c r="M20427" i="6"/>
  <c r="L20428" i="6"/>
  <c r="M20428" i="6"/>
  <c r="L20429" i="6"/>
  <c r="M20429" i="6"/>
  <c r="L20430" i="6"/>
  <c r="M20430" i="6"/>
  <c r="L20431" i="6"/>
  <c r="M20431" i="6"/>
  <c r="L20432" i="6"/>
  <c r="M20432" i="6"/>
  <c r="L20433" i="6"/>
  <c r="M20433" i="6"/>
  <c r="L20434" i="6"/>
  <c r="M20434" i="6"/>
  <c r="L20435" i="6"/>
  <c r="M20435" i="6"/>
  <c r="L20436" i="6"/>
  <c r="M20436" i="6"/>
  <c r="L20437" i="6"/>
  <c r="M20437" i="6"/>
  <c r="L20438" i="6"/>
  <c r="M20438" i="6"/>
  <c r="L20439" i="6"/>
  <c r="M20439" i="6"/>
  <c r="L20440" i="6"/>
  <c r="M20440" i="6"/>
  <c r="L20441" i="6"/>
  <c r="M20441" i="6"/>
  <c r="L20442" i="6"/>
  <c r="M20442" i="6"/>
  <c r="L20443" i="6"/>
  <c r="M20443" i="6"/>
  <c r="L20444" i="6"/>
  <c r="M20444" i="6"/>
  <c r="L20445" i="6"/>
  <c r="M20445" i="6"/>
  <c r="L20446" i="6"/>
  <c r="M20446" i="6"/>
  <c r="L20447" i="6"/>
  <c r="M20447" i="6"/>
  <c r="L20448" i="6"/>
  <c r="M20448" i="6"/>
  <c r="L20449" i="6"/>
  <c r="M20449" i="6"/>
  <c r="L20450" i="6"/>
  <c r="M20450" i="6"/>
  <c r="L20451" i="6"/>
  <c r="M20451" i="6"/>
  <c r="L20452" i="6"/>
  <c r="M20452" i="6"/>
  <c r="L20453" i="6"/>
  <c r="M20453" i="6"/>
  <c r="L20454" i="6"/>
  <c r="M20454" i="6"/>
  <c r="L20455" i="6"/>
  <c r="M20455" i="6"/>
  <c r="L20456" i="6"/>
  <c r="M20456" i="6"/>
  <c r="L20457" i="6"/>
  <c r="M20457" i="6"/>
  <c r="L20458" i="6"/>
  <c r="M20458" i="6"/>
  <c r="L20459" i="6"/>
  <c r="M20459" i="6"/>
  <c r="L20460" i="6"/>
  <c r="M20460" i="6"/>
  <c r="L20461" i="6"/>
  <c r="M20461" i="6"/>
  <c r="L20462" i="6"/>
  <c r="M20462" i="6"/>
  <c r="L20463" i="6"/>
  <c r="M20463" i="6"/>
  <c r="L20464" i="6"/>
  <c r="M20464" i="6"/>
  <c r="L20465" i="6"/>
  <c r="M20465" i="6"/>
  <c r="L20466" i="6"/>
  <c r="M20466" i="6"/>
  <c r="L20467" i="6"/>
  <c r="M20467" i="6"/>
  <c r="L20468" i="6"/>
  <c r="M20468" i="6"/>
  <c r="L20469" i="6"/>
  <c r="M20469" i="6"/>
  <c r="L20470" i="6"/>
  <c r="M20470" i="6"/>
  <c r="L20471" i="6"/>
  <c r="M20471" i="6"/>
  <c r="L20472" i="6"/>
  <c r="M20472" i="6"/>
  <c r="L20473" i="6"/>
  <c r="M20473" i="6"/>
  <c r="L20474" i="6"/>
  <c r="M20474" i="6"/>
  <c r="L20475" i="6"/>
  <c r="M20475" i="6"/>
  <c r="L20476" i="6"/>
  <c r="M20476" i="6"/>
  <c r="L20477" i="6"/>
  <c r="M20477" i="6"/>
  <c r="L20478" i="6"/>
  <c r="M20478" i="6"/>
  <c r="L20479" i="6"/>
  <c r="M20479" i="6"/>
  <c r="L20480" i="6"/>
  <c r="M20480" i="6"/>
  <c r="L20481" i="6"/>
  <c r="M20481" i="6"/>
  <c r="L20482" i="6"/>
  <c r="M20482" i="6"/>
  <c r="L20483" i="6"/>
  <c r="M20483" i="6"/>
  <c r="L20484" i="6"/>
  <c r="M20484" i="6"/>
  <c r="L20485" i="6"/>
  <c r="M20485" i="6"/>
  <c r="L20486" i="6"/>
  <c r="M20486" i="6"/>
  <c r="L20487" i="6"/>
  <c r="M20487" i="6"/>
  <c r="L20488" i="6"/>
  <c r="M20488" i="6"/>
  <c r="L20489" i="6"/>
  <c r="M20489" i="6"/>
  <c r="L20490" i="6"/>
  <c r="M20490" i="6"/>
  <c r="L20491" i="6"/>
  <c r="M20491" i="6"/>
  <c r="L20492" i="6"/>
  <c r="M20492" i="6"/>
  <c r="L20493" i="6"/>
  <c r="M20493" i="6"/>
  <c r="L20494" i="6"/>
  <c r="M20494" i="6"/>
  <c r="L20495" i="6"/>
  <c r="M20495" i="6"/>
  <c r="L20496" i="6"/>
  <c r="M20496" i="6"/>
  <c r="L20497" i="6"/>
  <c r="M20497" i="6"/>
  <c r="L20498" i="6"/>
  <c r="M20498" i="6"/>
  <c r="L20499" i="6"/>
  <c r="M20499" i="6"/>
  <c r="L20500" i="6"/>
  <c r="M20500" i="6"/>
  <c r="L20501" i="6"/>
  <c r="M20501" i="6"/>
  <c r="L20502" i="6"/>
  <c r="M20502" i="6"/>
  <c r="L20503" i="6"/>
  <c r="M20503" i="6"/>
  <c r="L20504" i="6"/>
  <c r="M20504" i="6"/>
  <c r="L20505" i="6"/>
  <c r="M20505" i="6"/>
  <c r="L20506" i="6"/>
  <c r="M20506" i="6"/>
  <c r="L20507" i="6"/>
  <c r="M20507" i="6"/>
  <c r="L20508" i="6"/>
  <c r="M20508" i="6"/>
  <c r="L20509" i="6"/>
  <c r="M20509" i="6"/>
  <c r="L20510" i="6"/>
  <c r="M20510" i="6"/>
  <c r="L20511" i="6"/>
  <c r="M20511" i="6"/>
  <c r="L20512" i="6"/>
  <c r="M20512" i="6"/>
  <c r="L20513" i="6"/>
  <c r="M20513" i="6"/>
  <c r="L20514" i="6"/>
  <c r="M20514" i="6"/>
  <c r="L20515" i="6"/>
  <c r="M20515" i="6"/>
  <c r="L20516" i="6"/>
  <c r="M20516" i="6"/>
  <c r="L20517" i="6"/>
  <c r="M20517" i="6"/>
  <c r="L20518" i="6"/>
  <c r="M20518" i="6"/>
  <c r="L20519" i="6"/>
  <c r="M20519" i="6"/>
  <c r="L20520" i="6"/>
  <c r="M20520" i="6"/>
  <c r="L20521" i="6"/>
  <c r="M20521" i="6"/>
  <c r="L20522" i="6"/>
  <c r="M20522" i="6"/>
  <c r="L20523" i="6"/>
  <c r="M20523" i="6"/>
  <c r="L20524" i="6"/>
  <c r="M20524" i="6"/>
  <c r="L20525" i="6"/>
  <c r="M20525" i="6"/>
  <c r="L20526" i="6"/>
  <c r="M20526" i="6"/>
  <c r="L20527" i="6"/>
  <c r="M20527" i="6"/>
  <c r="L20528" i="6"/>
  <c r="M20528" i="6"/>
  <c r="L20529" i="6"/>
  <c r="M20529" i="6"/>
  <c r="L20530" i="6"/>
  <c r="M20530" i="6"/>
  <c r="L20531" i="6"/>
  <c r="M20531" i="6"/>
  <c r="L20532" i="6"/>
  <c r="M20532" i="6"/>
  <c r="L20533" i="6"/>
  <c r="M20533" i="6"/>
  <c r="L20534" i="6"/>
  <c r="M20534" i="6"/>
  <c r="L20535" i="6"/>
  <c r="M20535" i="6"/>
  <c r="L20536" i="6"/>
  <c r="M20536" i="6"/>
  <c r="L20537" i="6"/>
  <c r="M20537" i="6"/>
  <c r="L20538" i="6"/>
  <c r="M20538" i="6"/>
  <c r="L20539" i="6"/>
  <c r="M20539" i="6"/>
  <c r="L20540" i="6"/>
  <c r="M20540" i="6"/>
  <c r="L20541" i="6"/>
  <c r="M20541" i="6"/>
  <c r="L20542" i="6"/>
  <c r="M20542" i="6"/>
  <c r="L20543" i="6"/>
  <c r="M20543" i="6"/>
  <c r="L20544" i="6"/>
  <c r="M20544" i="6"/>
  <c r="L20545" i="6"/>
  <c r="M20545" i="6"/>
  <c r="L20546" i="6"/>
  <c r="M20546" i="6"/>
  <c r="L20547" i="6"/>
  <c r="M20547" i="6"/>
  <c r="L20548" i="6"/>
  <c r="M20548" i="6"/>
  <c r="L20549" i="6"/>
  <c r="M20549" i="6"/>
  <c r="L20550" i="6"/>
  <c r="M20550" i="6"/>
  <c r="L20551" i="6"/>
  <c r="M20551" i="6"/>
  <c r="L20552" i="6"/>
  <c r="M20552" i="6"/>
  <c r="L20553" i="6"/>
  <c r="M20553" i="6"/>
  <c r="L20554" i="6"/>
  <c r="M20554" i="6"/>
  <c r="L20555" i="6"/>
  <c r="M20555" i="6"/>
  <c r="L20556" i="6"/>
  <c r="M20556" i="6"/>
  <c r="L20557" i="6"/>
  <c r="M20557" i="6"/>
  <c r="L20558" i="6"/>
  <c r="M20558" i="6"/>
  <c r="L20559" i="6"/>
  <c r="M20559" i="6"/>
  <c r="L20560" i="6"/>
  <c r="M20560" i="6"/>
  <c r="L20561" i="6"/>
  <c r="M20561" i="6"/>
  <c r="L20562" i="6"/>
  <c r="M20562" i="6"/>
  <c r="L20563" i="6"/>
  <c r="M20563" i="6"/>
  <c r="L20564" i="6"/>
  <c r="M20564" i="6"/>
  <c r="L20565" i="6"/>
  <c r="M20565" i="6"/>
  <c r="L20566" i="6"/>
  <c r="M20566" i="6"/>
  <c r="L20567" i="6"/>
  <c r="M20567" i="6"/>
  <c r="L20568" i="6"/>
  <c r="M20568" i="6"/>
  <c r="L20569" i="6"/>
  <c r="M20569" i="6"/>
  <c r="L20570" i="6"/>
  <c r="M20570" i="6"/>
  <c r="L20571" i="6"/>
  <c r="M20571" i="6"/>
  <c r="L20572" i="6"/>
  <c r="M20572" i="6"/>
  <c r="L20573" i="6"/>
  <c r="M20573" i="6"/>
  <c r="L20574" i="6"/>
  <c r="M20574" i="6"/>
  <c r="L20575" i="6"/>
  <c r="M20575" i="6"/>
  <c r="L20576" i="6"/>
  <c r="M20576" i="6"/>
  <c r="L20577" i="6"/>
  <c r="M20577" i="6"/>
  <c r="L20578" i="6"/>
  <c r="M20578" i="6"/>
  <c r="L20579" i="6"/>
  <c r="M20579" i="6"/>
  <c r="L20580" i="6"/>
  <c r="M20580" i="6"/>
  <c r="L20581" i="6"/>
  <c r="M20581" i="6"/>
  <c r="L20582" i="6"/>
  <c r="M20582" i="6"/>
  <c r="L20583" i="6"/>
  <c r="M20583" i="6"/>
  <c r="L20584" i="6"/>
  <c r="M20584" i="6"/>
  <c r="L20585" i="6"/>
  <c r="M20585" i="6"/>
  <c r="L20586" i="6"/>
  <c r="M20586" i="6"/>
  <c r="L20587" i="6"/>
  <c r="M20587" i="6"/>
  <c r="L20588" i="6"/>
  <c r="M20588" i="6"/>
  <c r="L20589" i="6"/>
  <c r="M20589" i="6"/>
  <c r="L20590" i="6"/>
  <c r="M20590" i="6"/>
  <c r="L20591" i="6"/>
  <c r="M20591" i="6"/>
  <c r="L20592" i="6"/>
  <c r="M20592" i="6"/>
  <c r="L20593" i="6"/>
  <c r="M20593" i="6"/>
  <c r="L20594" i="6"/>
  <c r="M20594" i="6"/>
  <c r="L20595" i="6"/>
  <c r="M20595" i="6"/>
  <c r="L20596" i="6"/>
  <c r="M20596" i="6"/>
  <c r="L20597" i="6"/>
  <c r="M20597" i="6"/>
  <c r="L20598" i="6"/>
  <c r="M20598" i="6"/>
  <c r="L20599" i="6"/>
  <c r="M20599" i="6"/>
  <c r="L20600" i="6"/>
  <c r="M20600" i="6"/>
  <c r="L20601" i="6"/>
  <c r="M20601" i="6"/>
  <c r="L20602" i="6"/>
  <c r="M20602" i="6"/>
  <c r="L20603" i="6"/>
  <c r="M20603" i="6"/>
  <c r="L20604" i="6"/>
  <c r="M20604" i="6"/>
  <c r="L20605" i="6"/>
  <c r="M20605" i="6"/>
  <c r="L20606" i="6"/>
  <c r="M20606" i="6"/>
  <c r="L20607" i="6"/>
  <c r="M20607" i="6"/>
  <c r="L20608" i="6"/>
  <c r="M20608" i="6"/>
  <c r="L20609" i="6"/>
  <c r="M20609" i="6"/>
  <c r="L20610" i="6"/>
  <c r="M20610" i="6"/>
  <c r="L20611" i="6"/>
  <c r="M20611" i="6"/>
  <c r="L20612" i="6"/>
  <c r="M20612" i="6"/>
  <c r="L20613" i="6"/>
  <c r="M20613" i="6"/>
  <c r="L20614" i="6"/>
  <c r="M20614" i="6"/>
  <c r="L20615" i="6"/>
  <c r="M20615" i="6"/>
  <c r="L20616" i="6"/>
  <c r="M20616" i="6"/>
  <c r="L20617" i="6"/>
  <c r="M20617" i="6"/>
  <c r="L20618" i="6"/>
  <c r="M20618" i="6"/>
  <c r="L20619" i="6"/>
  <c r="M20619" i="6"/>
  <c r="L20620" i="6"/>
  <c r="M20620" i="6"/>
  <c r="L20621" i="6"/>
  <c r="M20621" i="6"/>
  <c r="L20622" i="6"/>
  <c r="M20622" i="6"/>
  <c r="L20623" i="6"/>
  <c r="M20623" i="6"/>
  <c r="L20624" i="6"/>
  <c r="M20624" i="6"/>
  <c r="L20625" i="6"/>
  <c r="M20625" i="6"/>
  <c r="L20626" i="6"/>
  <c r="M20626" i="6"/>
  <c r="L20627" i="6"/>
  <c r="M20627" i="6"/>
  <c r="L20628" i="6"/>
  <c r="M20628" i="6"/>
  <c r="L20629" i="6"/>
  <c r="M20629" i="6"/>
  <c r="L20630" i="6"/>
  <c r="M20630" i="6"/>
  <c r="L20631" i="6"/>
  <c r="M20631" i="6"/>
  <c r="L20632" i="6"/>
  <c r="M20632" i="6"/>
  <c r="L20633" i="6"/>
  <c r="M20633" i="6"/>
  <c r="L20634" i="6"/>
  <c r="M20634" i="6"/>
  <c r="L20635" i="6"/>
  <c r="M20635" i="6"/>
  <c r="L20636" i="6"/>
  <c r="M20636" i="6"/>
  <c r="L20637" i="6"/>
  <c r="M20637" i="6"/>
  <c r="L20638" i="6"/>
  <c r="M20638" i="6"/>
  <c r="L20639" i="6"/>
  <c r="M20639" i="6"/>
  <c r="L20640" i="6"/>
  <c r="M20640" i="6"/>
  <c r="L20641" i="6"/>
  <c r="M20641" i="6"/>
  <c r="L20642" i="6"/>
  <c r="M20642" i="6"/>
  <c r="L20643" i="6"/>
  <c r="M20643" i="6"/>
  <c r="L20644" i="6"/>
  <c r="M20644" i="6"/>
  <c r="L20645" i="6"/>
  <c r="M20645" i="6"/>
  <c r="L20646" i="6"/>
  <c r="M20646" i="6"/>
  <c r="L20647" i="6"/>
  <c r="M20647" i="6"/>
  <c r="L20648" i="6"/>
  <c r="M20648" i="6"/>
  <c r="L20649" i="6"/>
  <c r="M20649" i="6"/>
  <c r="L20650" i="6"/>
  <c r="M20650" i="6"/>
  <c r="L20651" i="6"/>
  <c r="M20651" i="6"/>
  <c r="L20652" i="6"/>
  <c r="M20652" i="6"/>
  <c r="L20653" i="6"/>
  <c r="M20653" i="6"/>
  <c r="L20654" i="6"/>
  <c r="M20654" i="6"/>
  <c r="L20655" i="6"/>
  <c r="M20655" i="6"/>
  <c r="L20656" i="6"/>
  <c r="M20656" i="6"/>
  <c r="L20657" i="6"/>
  <c r="M20657" i="6"/>
  <c r="L20658" i="6"/>
  <c r="M20658" i="6"/>
  <c r="L20659" i="6"/>
  <c r="M20659" i="6"/>
  <c r="L20660" i="6"/>
  <c r="M20660" i="6"/>
  <c r="L20661" i="6"/>
  <c r="M20661" i="6"/>
  <c r="L20662" i="6"/>
  <c r="M20662" i="6"/>
  <c r="L20663" i="6"/>
  <c r="M20663" i="6"/>
  <c r="L20664" i="6"/>
  <c r="M20664" i="6"/>
  <c r="L20665" i="6"/>
  <c r="M20665" i="6"/>
  <c r="L20666" i="6"/>
  <c r="M20666" i="6"/>
  <c r="L20667" i="6"/>
  <c r="M20667" i="6"/>
  <c r="L20668" i="6"/>
  <c r="M20668" i="6"/>
  <c r="L20669" i="6"/>
  <c r="M20669" i="6"/>
  <c r="L20670" i="6"/>
  <c r="M20670" i="6"/>
  <c r="L20671" i="6"/>
  <c r="M20671" i="6"/>
  <c r="L20672" i="6"/>
  <c r="M20672" i="6"/>
  <c r="L20673" i="6"/>
  <c r="M20673" i="6"/>
  <c r="L20674" i="6"/>
  <c r="M20674" i="6"/>
  <c r="L20675" i="6"/>
  <c r="M20675" i="6"/>
  <c r="L20676" i="6"/>
  <c r="M20676" i="6"/>
  <c r="L20677" i="6"/>
  <c r="M20677" i="6"/>
  <c r="L20678" i="6"/>
  <c r="M20678" i="6"/>
  <c r="L20679" i="6"/>
  <c r="M20679" i="6"/>
  <c r="L20680" i="6"/>
  <c r="M20680" i="6"/>
  <c r="L20681" i="6"/>
  <c r="M20681" i="6"/>
  <c r="L20682" i="6"/>
  <c r="M20682" i="6"/>
  <c r="L20683" i="6"/>
  <c r="M20683" i="6"/>
  <c r="L20684" i="6"/>
  <c r="M20684" i="6"/>
  <c r="L20685" i="6"/>
  <c r="M20685" i="6"/>
  <c r="L20686" i="6"/>
  <c r="M20686" i="6"/>
  <c r="L20687" i="6"/>
  <c r="M20687" i="6"/>
  <c r="L20688" i="6"/>
  <c r="M20688" i="6"/>
  <c r="L20689" i="6"/>
  <c r="M20689" i="6"/>
  <c r="L20690" i="6"/>
  <c r="M20690" i="6"/>
  <c r="L20691" i="6"/>
  <c r="M20691" i="6"/>
  <c r="L20692" i="6"/>
  <c r="M20692" i="6"/>
  <c r="L20693" i="6"/>
  <c r="M20693" i="6"/>
  <c r="L20694" i="6"/>
  <c r="M20694" i="6"/>
  <c r="L20695" i="6"/>
  <c r="M20695" i="6"/>
  <c r="L20696" i="6"/>
  <c r="M20696" i="6"/>
  <c r="L20697" i="6"/>
  <c r="M20697" i="6"/>
  <c r="L20698" i="6"/>
  <c r="M20698" i="6"/>
  <c r="L20699" i="6"/>
  <c r="M20699" i="6"/>
  <c r="L20700" i="6"/>
  <c r="M20700" i="6"/>
  <c r="L20701" i="6"/>
  <c r="M20701" i="6"/>
  <c r="L20702" i="6"/>
  <c r="M20702" i="6"/>
  <c r="L20703" i="6"/>
  <c r="M20703" i="6"/>
  <c r="L20704" i="6"/>
  <c r="M20704" i="6"/>
  <c r="L20705" i="6"/>
  <c r="M20705" i="6"/>
  <c r="L20706" i="6"/>
  <c r="M20706" i="6"/>
  <c r="L20707" i="6"/>
  <c r="M20707" i="6"/>
  <c r="L20708" i="6"/>
  <c r="M20708" i="6"/>
  <c r="L20709" i="6"/>
  <c r="M20709" i="6"/>
  <c r="L20710" i="6"/>
  <c r="M20710" i="6"/>
  <c r="L20711" i="6"/>
  <c r="M20711" i="6"/>
  <c r="L20712" i="6"/>
  <c r="M20712" i="6"/>
  <c r="L20713" i="6"/>
  <c r="M20713" i="6"/>
  <c r="L20714" i="6"/>
  <c r="M20714" i="6"/>
  <c r="L20715" i="6"/>
  <c r="M20715" i="6"/>
  <c r="L20716" i="6"/>
  <c r="M20716" i="6"/>
  <c r="L20717" i="6"/>
  <c r="M20717" i="6"/>
  <c r="L20718" i="6"/>
  <c r="M20718" i="6"/>
  <c r="L20719" i="6"/>
  <c r="M20719" i="6"/>
  <c r="L20720" i="6"/>
  <c r="M20720" i="6"/>
  <c r="L20721" i="6"/>
  <c r="M20721" i="6"/>
  <c r="L20722" i="6"/>
  <c r="M20722" i="6"/>
  <c r="L20723" i="6"/>
  <c r="M20723" i="6"/>
  <c r="L20724" i="6"/>
  <c r="M20724" i="6"/>
  <c r="L20725" i="6"/>
  <c r="M20725" i="6"/>
  <c r="L20726" i="6"/>
  <c r="M20726" i="6"/>
  <c r="L20727" i="6"/>
  <c r="M20727" i="6"/>
  <c r="L20728" i="6"/>
  <c r="M20728" i="6"/>
  <c r="L20729" i="6"/>
  <c r="M20729" i="6"/>
  <c r="L20730" i="6"/>
  <c r="M20730" i="6"/>
  <c r="L20731" i="6"/>
  <c r="M20731" i="6"/>
  <c r="L20732" i="6"/>
  <c r="M20732" i="6"/>
  <c r="L20733" i="6"/>
  <c r="M20733" i="6"/>
  <c r="L20734" i="6"/>
  <c r="M20734" i="6"/>
  <c r="L20735" i="6"/>
  <c r="M20735" i="6"/>
  <c r="L20736" i="6"/>
  <c r="M20736" i="6"/>
  <c r="L20737" i="6"/>
  <c r="M20737" i="6"/>
  <c r="L20738" i="6"/>
  <c r="M20738" i="6"/>
  <c r="L20739" i="6"/>
  <c r="M20739" i="6"/>
  <c r="L20740" i="6"/>
  <c r="M20740" i="6"/>
  <c r="L20741" i="6"/>
  <c r="M20741" i="6"/>
  <c r="L20742" i="6"/>
  <c r="M20742" i="6"/>
  <c r="L20743" i="6"/>
  <c r="M20743" i="6"/>
  <c r="L20744" i="6"/>
  <c r="M20744" i="6"/>
  <c r="L20745" i="6"/>
  <c r="M20745" i="6"/>
  <c r="L20746" i="6"/>
  <c r="M20746" i="6"/>
  <c r="L20747" i="6"/>
  <c r="M20747" i="6"/>
  <c r="L20748" i="6"/>
  <c r="M20748" i="6"/>
  <c r="L20749" i="6"/>
  <c r="M20749" i="6"/>
  <c r="L20750" i="6"/>
  <c r="M20750" i="6"/>
  <c r="L20751" i="6"/>
  <c r="M20751" i="6"/>
  <c r="L20752" i="6"/>
  <c r="M20752" i="6"/>
  <c r="L20753" i="6"/>
  <c r="M20753" i="6"/>
  <c r="L20754" i="6"/>
  <c r="M20754" i="6"/>
  <c r="L20755" i="6"/>
  <c r="M20755" i="6"/>
  <c r="L20756" i="6"/>
  <c r="M20756" i="6"/>
  <c r="L20757" i="6"/>
  <c r="M20757" i="6"/>
  <c r="L20758" i="6"/>
  <c r="M20758" i="6"/>
  <c r="L20759" i="6"/>
  <c r="M20759" i="6"/>
  <c r="L20760" i="6"/>
  <c r="M20760" i="6"/>
  <c r="L20761" i="6"/>
  <c r="M20761" i="6"/>
  <c r="L20762" i="6"/>
  <c r="M20762" i="6"/>
  <c r="L20763" i="6"/>
  <c r="M20763" i="6"/>
  <c r="L20764" i="6"/>
  <c r="M20764" i="6"/>
  <c r="L20765" i="6"/>
  <c r="M20765" i="6"/>
  <c r="L20766" i="6"/>
  <c r="M20766" i="6"/>
  <c r="L20767" i="6"/>
  <c r="M20767" i="6"/>
  <c r="L20768" i="6"/>
  <c r="M20768" i="6"/>
  <c r="L20769" i="6"/>
  <c r="M20769" i="6"/>
  <c r="L20770" i="6"/>
  <c r="M20770" i="6"/>
  <c r="L20771" i="6"/>
  <c r="M20771" i="6"/>
  <c r="L20772" i="6"/>
  <c r="M20772" i="6"/>
  <c r="L20773" i="6"/>
  <c r="M20773" i="6"/>
  <c r="L20774" i="6"/>
  <c r="M20774" i="6"/>
  <c r="L20775" i="6"/>
  <c r="M20775" i="6"/>
  <c r="L20776" i="6"/>
  <c r="M20776" i="6"/>
  <c r="L20777" i="6"/>
  <c r="M20777" i="6"/>
  <c r="L20778" i="6"/>
  <c r="M20778" i="6"/>
  <c r="L20779" i="6"/>
  <c r="M20779" i="6"/>
  <c r="L20780" i="6"/>
  <c r="M20780" i="6"/>
  <c r="L20781" i="6"/>
  <c r="M20781" i="6"/>
  <c r="L20782" i="6"/>
  <c r="M20782" i="6"/>
  <c r="L20783" i="6"/>
  <c r="M20783" i="6"/>
  <c r="L20784" i="6"/>
  <c r="M20784" i="6"/>
  <c r="L20785" i="6"/>
  <c r="M20785" i="6"/>
  <c r="L20786" i="6"/>
  <c r="M20786" i="6"/>
  <c r="L20787" i="6"/>
  <c r="M20787" i="6"/>
  <c r="L20788" i="6"/>
  <c r="M20788" i="6"/>
  <c r="L20789" i="6"/>
  <c r="M20789" i="6"/>
  <c r="L20790" i="6"/>
  <c r="M20790" i="6"/>
  <c r="L20791" i="6"/>
  <c r="M20791" i="6"/>
  <c r="L20792" i="6"/>
  <c r="M20792" i="6"/>
  <c r="L20793" i="6"/>
  <c r="M20793" i="6"/>
  <c r="L20794" i="6"/>
  <c r="M20794" i="6"/>
  <c r="L20795" i="6"/>
  <c r="M20795" i="6"/>
  <c r="L20796" i="6"/>
  <c r="M20796" i="6"/>
  <c r="L20797" i="6"/>
  <c r="M20797" i="6"/>
  <c r="L20798" i="6"/>
  <c r="M20798" i="6"/>
  <c r="L20799" i="6"/>
  <c r="M20799" i="6"/>
  <c r="L20800" i="6"/>
  <c r="M20800" i="6"/>
  <c r="L20801" i="6"/>
  <c r="M20801" i="6"/>
  <c r="L20802" i="6"/>
  <c r="M20802" i="6"/>
  <c r="L20803" i="6"/>
  <c r="M20803" i="6"/>
  <c r="L20804" i="6"/>
  <c r="M20804" i="6"/>
  <c r="L20805" i="6"/>
  <c r="M20805" i="6"/>
  <c r="L20806" i="6"/>
  <c r="M20806" i="6"/>
  <c r="L20807" i="6"/>
  <c r="M20807" i="6"/>
  <c r="L20808" i="6"/>
  <c r="M20808" i="6"/>
  <c r="L20809" i="6"/>
  <c r="M20809" i="6"/>
  <c r="L20810" i="6"/>
  <c r="M20810" i="6"/>
  <c r="L20811" i="6"/>
  <c r="M20811" i="6"/>
  <c r="L20812" i="6"/>
  <c r="M20812" i="6"/>
  <c r="L20813" i="6"/>
  <c r="M20813" i="6"/>
  <c r="L20814" i="6"/>
  <c r="M20814" i="6"/>
  <c r="L20815" i="6"/>
  <c r="M20815" i="6"/>
  <c r="L20816" i="6"/>
  <c r="M20816" i="6"/>
  <c r="L20817" i="6"/>
  <c r="M20817" i="6"/>
  <c r="L20818" i="6"/>
  <c r="M20818" i="6"/>
  <c r="L20819" i="6"/>
  <c r="M20819" i="6"/>
  <c r="L20820" i="6"/>
  <c r="M20820" i="6"/>
  <c r="L20821" i="6"/>
  <c r="M20821" i="6"/>
  <c r="L20822" i="6"/>
  <c r="M20822" i="6"/>
  <c r="L20823" i="6"/>
  <c r="M20823" i="6"/>
  <c r="L20824" i="6"/>
  <c r="M20824" i="6"/>
  <c r="L20825" i="6"/>
  <c r="M20825" i="6"/>
  <c r="L20826" i="6"/>
  <c r="M20826" i="6"/>
  <c r="L20827" i="6"/>
  <c r="M20827" i="6"/>
  <c r="L20828" i="6"/>
  <c r="M20828" i="6"/>
  <c r="L20829" i="6"/>
  <c r="M20829" i="6"/>
  <c r="L20830" i="6"/>
  <c r="M20830" i="6"/>
  <c r="L20831" i="6"/>
  <c r="M20831" i="6"/>
  <c r="L20832" i="6"/>
  <c r="M20832" i="6"/>
  <c r="L20833" i="6"/>
  <c r="M20833" i="6"/>
  <c r="L20834" i="6"/>
  <c r="M20834" i="6"/>
  <c r="L20835" i="6"/>
  <c r="M20835" i="6"/>
  <c r="L20836" i="6"/>
  <c r="M20836" i="6"/>
  <c r="L20837" i="6"/>
  <c r="M20837" i="6"/>
  <c r="L20838" i="6"/>
  <c r="M20838" i="6"/>
  <c r="L20839" i="6"/>
  <c r="M20839" i="6"/>
  <c r="L20840" i="6"/>
  <c r="M20840" i="6"/>
  <c r="L20841" i="6"/>
  <c r="M20841" i="6"/>
  <c r="L20842" i="6"/>
  <c r="M20842" i="6"/>
  <c r="L20843" i="6"/>
  <c r="M20843" i="6"/>
  <c r="L20844" i="6"/>
  <c r="M20844" i="6"/>
  <c r="L20845" i="6"/>
  <c r="M20845" i="6"/>
  <c r="L20846" i="6"/>
  <c r="M20846" i="6"/>
  <c r="L20847" i="6"/>
  <c r="M20847" i="6"/>
  <c r="L20848" i="6"/>
  <c r="M20848" i="6"/>
  <c r="L20849" i="6"/>
  <c r="M20849" i="6"/>
  <c r="L20850" i="6"/>
  <c r="M20850" i="6"/>
  <c r="L20851" i="6"/>
  <c r="M20851" i="6"/>
  <c r="L20852" i="6"/>
  <c r="M20852" i="6"/>
  <c r="L20853" i="6"/>
  <c r="M20853" i="6"/>
  <c r="L20854" i="6"/>
  <c r="M20854" i="6"/>
  <c r="L20855" i="6"/>
  <c r="M20855" i="6"/>
  <c r="L20856" i="6"/>
  <c r="M20856" i="6"/>
  <c r="L20857" i="6"/>
  <c r="M20857" i="6"/>
  <c r="L20858" i="6"/>
  <c r="M20858" i="6"/>
  <c r="L20859" i="6"/>
  <c r="M20859" i="6"/>
  <c r="L20860" i="6"/>
  <c r="M20860" i="6"/>
  <c r="L20861" i="6"/>
  <c r="M20861" i="6"/>
  <c r="L20862" i="6"/>
  <c r="M20862" i="6"/>
  <c r="L20863" i="6"/>
  <c r="M20863" i="6"/>
  <c r="L20864" i="6"/>
  <c r="M20864" i="6"/>
  <c r="L20865" i="6"/>
  <c r="M20865" i="6"/>
  <c r="L20866" i="6"/>
  <c r="M20866" i="6"/>
  <c r="L20867" i="6"/>
  <c r="M20867" i="6"/>
  <c r="L20868" i="6"/>
  <c r="M20868" i="6"/>
  <c r="L20869" i="6"/>
  <c r="M20869" i="6"/>
  <c r="L20870" i="6"/>
  <c r="M20870" i="6"/>
  <c r="L20871" i="6"/>
  <c r="M20871" i="6"/>
  <c r="L20872" i="6"/>
  <c r="M20872" i="6"/>
  <c r="L20873" i="6"/>
  <c r="M20873" i="6"/>
  <c r="L20874" i="6"/>
  <c r="M20874" i="6"/>
  <c r="L20875" i="6"/>
  <c r="M20875" i="6"/>
  <c r="L20876" i="6"/>
  <c r="M20876" i="6"/>
  <c r="L20877" i="6"/>
  <c r="M20877" i="6"/>
  <c r="L20878" i="6"/>
  <c r="M20878" i="6"/>
  <c r="L20879" i="6"/>
  <c r="M20879" i="6"/>
  <c r="L20880" i="6"/>
  <c r="M20880" i="6"/>
  <c r="L20881" i="6"/>
  <c r="M20881" i="6"/>
  <c r="L20882" i="6"/>
  <c r="M20882" i="6"/>
  <c r="L20883" i="6"/>
  <c r="M20883" i="6"/>
  <c r="L20884" i="6"/>
  <c r="M20884" i="6"/>
  <c r="L20885" i="6"/>
  <c r="M20885" i="6"/>
  <c r="L20886" i="6"/>
  <c r="M20886" i="6"/>
  <c r="L20887" i="6"/>
  <c r="M20887" i="6"/>
  <c r="L20888" i="6"/>
  <c r="M20888" i="6"/>
  <c r="L20889" i="6"/>
  <c r="M20889" i="6"/>
  <c r="L20890" i="6"/>
  <c r="M20890" i="6"/>
  <c r="L20891" i="6"/>
  <c r="M20891" i="6"/>
  <c r="L20892" i="6"/>
  <c r="M20892" i="6"/>
  <c r="L20893" i="6"/>
  <c r="M20893" i="6"/>
  <c r="L20894" i="6"/>
  <c r="M20894" i="6"/>
  <c r="L20895" i="6"/>
  <c r="M20895" i="6"/>
  <c r="L20896" i="6"/>
  <c r="M20896" i="6"/>
  <c r="L20897" i="6"/>
  <c r="M20897" i="6"/>
  <c r="L20898" i="6"/>
  <c r="M20898" i="6"/>
  <c r="L20899" i="6"/>
  <c r="M20899" i="6"/>
  <c r="L20900" i="6"/>
  <c r="M20900" i="6"/>
  <c r="L20901" i="6"/>
  <c r="M20901" i="6"/>
  <c r="L20902" i="6"/>
  <c r="M20902" i="6"/>
  <c r="L20903" i="6"/>
  <c r="M20903" i="6"/>
  <c r="L20904" i="6"/>
  <c r="M20904" i="6"/>
  <c r="L20905" i="6"/>
  <c r="M20905" i="6"/>
  <c r="L20906" i="6"/>
  <c r="M20906" i="6"/>
  <c r="L20907" i="6"/>
  <c r="M20907" i="6"/>
  <c r="L20908" i="6"/>
  <c r="M20908" i="6"/>
  <c r="L20909" i="6"/>
  <c r="M20909" i="6"/>
  <c r="L20910" i="6"/>
  <c r="M20910" i="6"/>
  <c r="L20911" i="6"/>
  <c r="M20911" i="6"/>
  <c r="L20912" i="6"/>
  <c r="M20912" i="6"/>
  <c r="L20913" i="6"/>
  <c r="M20913" i="6"/>
  <c r="L20914" i="6"/>
  <c r="M20914" i="6"/>
  <c r="L20915" i="6"/>
  <c r="M20915" i="6"/>
  <c r="L20916" i="6"/>
  <c r="M20916" i="6"/>
  <c r="L20917" i="6"/>
  <c r="M20917" i="6"/>
  <c r="L20918" i="6"/>
  <c r="M20918" i="6"/>
  <c r="L20919" i="6"/>
  <c r="M20919" i="6"/>
  <c r="L20920" i="6"/>
  <c r="M20920" i="6"/>
  <c r="L20921" i="6"/>
  <c r="M20921" i="6"/>
  <c r="L20922" i="6"/>
  <c r="M20922" i="6"/>
  <c r="L20923" i="6"/>
  <c r="M20923" i="6"/>
  <c r="L20924" i="6"/>
  <c r="M20924" i="6"/>
  <c r="L20925" i="6"/>
  <c r="M20925" i="6"/>
  <c r="L20926" i="6"/>
  <c r="M20926" i="6"/>
  <c r="L20927" i="6"/>
  <c r="M20927" i="6"/>
  <c r="L20928" i="6"/>
  <c r="M20928" i="6"/>
  <c r="L20929" i="6"/>
  <c r="M20929" i="6"/>
  <c r="L20930" i="6"/>
  <c r="M20930" i="6"/>
  <c r="L20931" i="6"/>
  <c r="M20931" i="6"/>
  <c r="L20932" i="6"/>
  <c r="M20932" i="6"/>
  <c r="L20933" i="6"/>
  <c r="M20933" i="6"/>
  <c r="L20934" i="6"/>
  <c r="M20934" i="6"/>
  <c r="L20935" i="6"/>
  <c r="M20935" i="6"/>
  <c r="L20936" i="6"/>
  <c r="M20936" i="6"/>
  <c r="L20937" i="6"/>
  <c r="M20937" i="6"/>
  <c r="L20938" i="6"/>
  <c r="M20938" i="6"/>
  <c r="L20939" i="6"/>
  <c r="M20939" i="6"/>
  <c r="L20940" i="6"/>
  <c r="M20940" i="6"/>
  <c r="L20941" i="6"/>
  <c r="M20941" i="6"/>
  <c r="L20942" i="6"/>
  <c r="M20942" i="6"/>
  <c r="L20943" i="6"/>
  <c r="M20943" i="6"/>
  <c r="L20944" i="6"/>
  <c r="M20944" i="6"/>
  <c r="L20945" i="6"/>
  <c r="M20945" i="6"/>
  <c r="L20946" i="6"/>
  <c r="M20946" i="6"/>
  <c r="L20947" i="6"/>
  <c r="M20947" i="6"/>
  <c r="L20948" i="6"/>
  <c r="M20948" i="6"/>
  <c r="L20949" i="6"/>
  <c r="M20949" i="6"/>
  <c r="L20950" i="6"/>
  <c r="M20950" i="6"/>
  <c r="L20951" i="6"/>
  <c r="M20951" i="6"/>
  <c r="L20952" i="6"/>
  <c r="M20952" i="6"/>
  <c r="L20953" i="6"/>
  <c r="M20953" i="6"/>
  <c r="L20954" i="6"/>
  <c r="M20954" i="6"/>
  <c r="L20955" i="6"/>
  <c r="M20955" i="6"/>
  <c r="L20956" i="6"/>
  <c r="M20956" i="6"/>
  <c r="L20957" i="6"/>
  <c r="M20957" i="6"/>
  <c r="L20958" i="6"/>
  <c r="M20958" i="6"/>
  <c r="L20959" i="6"/>
  <c r="M20959" i="6"/>
  <c r="L20960" i="6"/>
  <c r="M20960" i="6"/>
  <c r="L20961" i="6"/>
  <c r="M20961" i="6"/>
  <c r="L20962" i="6"/>
  <c r="M20962" i="6"/>
  <c r="L20963" i="6"/>
  <c r="M20963" i="6"/>
  <c r="L20964" i="6"/>
  <c r="M20964" i="6"/>
  <c r="L20965" i="6"/>
  <c r="M20965" i="6"/>
  <c r="L20966" i="6"/>
  <c r="M20966" i="6"/>
  <c r="L20967" i="6"/>
  <c r="M20967" i="6"/>
  <c r="L20968" i="6"/>
  <c r="M20968" i="6"/>
  <c r="L20969" i="6"/>
  <c r="M20969" i="6"/>
  <c r="L20970" i="6"/>
  <c r="M20970" i="6"/>
  <c r="L20971" i="6"/>
  <c r="M20971" i="6"/>
  <c r="L20972" i="6"/>
  <c r="M20972" i="6"/>
  <c r="L20973" i="6"/>
  <c r="M20973" i="6"/>
  <c r="L20974" i="6"/>
  <c r="M20974" i="6"/>
  <c r="L20975" i="6"/>
  <c r="M20975" i="6"/>
  <c r="L20976" i="6"/>
  <c r="M20976" i="6"/>
  <c r="L20977" i="6"/>
  <c r="M20977" i="6"/>
  <c r="L20978" i="6"/>
  <c r="M20978" i="6"/>
  <c r="L20979" i="6"/>
  <c r="M20979" i="6"/>
  <c r="L20980" i="6"/>
  <c r="M20980" i="6"/>
  <c r="L20981" i="6"/>
  <c r="M20981" i="6"/>
  <c r="L20982" i="6"/>
  <c r="M20982" i="6"/>
  <c r="L20983" i="6"/>
  <c r="M20983" i="6"/>
  <c r="L20984" i="6"/>
  <c r="M20984" i="6"/>
  <c r="L20985" i="6"/>
  <c r="M20985" i="6"/>
  <c r="L20986" i="6"/>
  <c r="M20986" i="6"/>
  <c r="L20987" i="6"/>
  <c r="M20987" i="6"/>
  <c r="L20988" i="6"/>
  <c r="M20988" i="6"/>
  <c r="L20989" i="6"/>
  <c r="M20989" i="6"/>
  <c r="L20990" i="6"/>
  <c r="M20990" i="6"/>
  <c r="L20991" i="6"/>
  <c r="M20991" i="6"/>
  <c r="L20992" i="6"/>
  <c r="M20992" i="6"/>
  <c r="L20993" i="6"/>
  <c r="M20993" i="6"/>
  <c r="L20994" i="6"/>
  <c r="M20994" i="6"/>
  <c r="L20995" i="6"/>
  <c r="M20995" i="6"/>
  <c r="L20996" i="6"/>
  <c r="M20996" i="6"/>
  <c r="L20997" i="6"/>
  <c r="M20997" i="6"/>
  <c r="L20998" i="6"/>
  <c r="M20998" i="6"/>
  <c r="L20999" i="6"/>
  <c r="M20999" i="6"/>
  <c r="L21000" i="6"/>
  <c r="M21000" i="6"/>
  <c r="L21001" i="6"/>
  <c r="M21001" i="6"/>
  <c r="L21002" i="6"/>
  <c r="M21002" i="6"/>
  <c r="L21003" i="6"/>
  <c r="M21003" i="6"/>
  <c r="L21004" i="6"/>
  <c r="M21004" i="6"/>
  <c r="L21005" i="6"/>
  <c r="M21005" i="6"/>
  <c r="L21006" i="6"/>
  <c r="M21006" i="6"/>
  <c r="L21007" i="6"/>
  <c r="M21007" i="6"/>
  <c r="L21008" i="6"/>
  <c r="M21008" i="6"/>
  <c r="L21009" i="6"/>
  <c r="M21009" i="6"/>
  <c r="L21010" i="6"/>
  <c r="M21010" i="6"/>
  <c r="L21011" i="6"/>
  <c r="M21011" i="6"/>
  <c r="L21012" i="6"/>
  <c r="M21012" i="6"/>
  <c r="L21013" i="6"/>
  <c r="M21013" i="6"/>
  <c r="L21014" i="6"/>
  <c r="M21014" i="6"/>
  <c r="L21015" i="6"/>
  <c r="M21015" i="6"/>
  <c r="L21016" i="6"/>
  <c r="M21016" i="6"/>
  <c r="L21017" i="6"/>
  <c r="M21017" i="6"/>
  <c r="L21018" i="6"/>
  <c r="M21018" i="6"/>
  <c r="L21019" i="6"/>
  <c r="M21019" i="6"/>
  <c r="L21020" i="6"/>
  <c r="M21020" i="6"/>
  <c r="L21021" i="6"/>
  <c r="M21021" i="6"/>
  <c r="L21022" i="6"/>
  <c r="M21022" i="6"/>
  <c r="L21023" i="6"/>
  <c r="M21023" i="6"/>
  <c r="L21024" i="6"/>
  <c r="M21024" i="6"/>
  <c r="L21025" i="6"/>
  <c r="M21025" i="6"/>
  <c r="L21026" i="6"/>
  <c r="M21026" i="6"/>
  <c r="L21027" i="6"/>
  <c r="M21027" i="6"/>
  <c r="L21028" i="6"/>
  <c r="M21028" i="6"/>
  <c r="L21029" i="6"/>
  <c r="M21029" i="6"/>
  <c r="L21030" i="6"/>
  <c r="M21030" i="6"/>
  <c r="L21031" i="6"/>
  <c r="M21031" i="6"/>
  <c r="L21032" i="6"/>
  <c r="M21032" i="6"/>
  <c r="L21033" i="6"/>
  <c r="M21033" i="6"/>
  <c r="L21034" i="6"/>
  <c r="M21034" i="6"/>
  <c r="L21035" i="6"/>
  <c r="M21035" i="6"/>
  <c r="L21036" i="6"/>
  <c r="M21036" i="6"/>
  <c r="L21037" i="6"/>
  <c r="M21037" i="6"/>
  <c r="L21038" i="6"/>
  <c r="M21038" i="6"/>
  <c r="L21039" i="6"/>
  <c r="M21039" i="6"/>
  <c r="L21040" i="6"/>
  <c r="M21040" i="6"/>
  <c r="L21041" i="6"/>
  <c r="M21041" i="6"/>
  <c r="L21042" i="6"/>
  <c r="M21042" i="6"/>
  <c r="L21043" i="6"/>
  <c r="M21043" i="6"/>
  <c r="L21044" i="6"/>
  <c r="M21044" i="6"/>
  <c r="L21045" i="6"/>
  <c r="M21045" i="6"/>
  <c r="L21046" i="6"/>
  <c r="M21046" i="6"/>
  <c r="L21047" i="6"/>
  <c r="M21047" i="6"/>
  <c r="L21048" i="6"/>
  <c r="M21048" i="6"/>
  <c r="L21049" i="6"/>
  <c r="M21049" i="6"/>
  <c r="L21050" i="6"/>
  <c r="M21050" i="6"/>
  <c r="L21051" i="6"/>
  <c r="M21051" i="6"/>
  <c r="L21052" i="6"/>
  <c r="M21052" i="6"/>
  <c r="L21053" i="6"/>
  <c r="M21053" i="6"/>
  <c r="L21054" i="6"/>
  <c r="M21054" i="6"/>
  <c r="L21055" i="6"/>
  <c r="M21055" i="6"/>
  <c r="L21056" i="6"/>
  <c r="M21056" i="6"/>
  <c r="L21057" i="6"/>
  <c r="M21057" i="6"/>
  <c r="L21058" i="6"/>
  <c r="M21058" i="6"/>
  <c r="L21059" i="6"/>
  <c r="M21059" i="6"/>
  <c r="L21060" i="6"/>
  <c r="M21060" i="6"/>
  <c r="L21061" i="6"/>
  <c r="M21061" i="6"/>
  <c r="L21062" i="6"/>
  <c r="M21062" i="6"/>
  <c r="L21063" i="6"/>
  <c r="M21063" i="6"/>
  <c r="L21064" i="6"/>
  <c r="M21064" i="6"/>
  <c r="L21065" i="6"/>
  <c r="M21065" i="6"/>
  <c r="L21066" i="6"/>
  <c r="M21066" i="6"/>
  <c r="L21067" i="6"/>
  <c r="M21067" i="6"/>
  <c r="L21068" i="6"/>
  <c r="M21068" i="6"/>
  <c r="L21069" i="6"/>
  <c r="M21069" i="6"/>
  <c r="L21070" i="6"/>
  <c r="M21070" i="6"/>
  <c r="L21071" i="6"/>
  <c r="M21071" i="6"/>
  <c r="L21072" i="6"/>
  <c r="M21072" i="6"/>
  <c r="L21073" i="6"/>
  <c r="M21073" i="6"/>
  <c r="L21074" i="6"/>
  <c r="M21074" i="6"/>
  <c r="L21075" i="6"/>
  <c r="M21075" i="6"/>
  <c r="L21076" i="6"/>
  <c r="M21076" i="6"/>
  <c r="L21077" i="6"/>
  <c r="M21077" i="6"/>
  <c r="L21078" i="6"/>
  <c r="M21078" i="6"/>
  <c r="L21079" i="6"/>
  <c r="M21079" i="6"/>
  <c r="L21080" i="6"/>
  <c r="M21080" i="6"/>
  <c r="L21081" i="6"/>
  <c r="M21081" i="6"/>
  <c r="L21082" i="6"/>
  <c r="M21082" i="6"/>
  <c r="L21083" i="6"/>
  <c r="M21083" i="6"/>
  <c r="L21084" i="6"/>
  <c r="M21084" i="6"/>
  <c r="L21085" i="6"/>
  <c r="M21085" i="6"/>
  <c r="L21086" i="6"/>
  <c r="M21086" i="6"/>
  <c r="L21087" i="6"/>
  <c r="M21087" i="6"/>
  <c r="L21088" i="6"/>
  <c r="M21088" i="6"/>
  <c r="L21089" i="6"/>
  <c r="M21089" i="6"/>
  <c r="L21090" i="6"/>
  <c r="M21090" i="6"/>
  <c r="L21091" i="6"/>
  <c r="M21091" i="6"/>
  <c r="L21092" i="6"/>
  <c r="M21092" i="6"/>
  <c r="L21093" i="6"/>
  <c r="M21093" i="6"/>
  <c r="L21094" i="6"/>
  <c r="M21094" i="6"/>
  <c r="L21095" i="6"/>
  <c r="M21095" i="6"/>
  <c r="L21096" i="6"/>
  <c r="M21096" i="6"/>
  <c r="L21097" i="6"/>
  <c r="M21097" i="6"/>
  <c r="L21098" i="6"/>
  <c r="M21098" i="6"/>
  <c r="L21099" i="6"/>
  <c r="M21099" i="6"/>
  <c r="L21100" i="6"/>
  <c r="M21100" i="6"/>
  <c r="L21101" i="6"/>
  <c r="M21101" i="6"/>
  <c r="L21102" i="6"/>
  <c r="M21102" i="6"/>
  <c r="L21103" i="6"/>
  <c r="M21103" i="6"/>
  <c r="L21104" i="6"/>
  <c r="M21104" i="6"/>
  <c r="L21105" i="6"/>
  <c r="M21105" i="6"/>
  <c r="L21106" i="6"/>
  <c r="M21106" i="6"/>
  <c r="L21107" i="6"/>
  <c r="M21107" i="6"/>
  <c r="L21108" i="6"/>
  <c r="M21108" i="6"/>
  <c r="L21109" i="6"/>
  <c r="M21109" i="6"/>
  <c r="L21110" i="6"/>
  <c r="M21110" i="6"/>
  <c r="L21111" i="6"/>
  <c r="M21111" i="6"/>
  <c r="L21112" i="6"/>
  <c r="M21112" i="6"/>
  <c r="L21113" i="6"/>
  <c r="M21113" i="6"/>
  <c r="L21114" i="6"/>
  <c r="M21114" i="6"/>
  <c r="L21115" i="6"/>
  <c r="M21115" i="6"/>
  <c r="L21116" i="6"/>
  <c r="M21116" i="6"/>
  <c r="L21117" i="6"/>
  <c r="M21117" i="6"/>
  <c r="L21118" i="6"/>
  <c r="M21118" i="6"/>
  <c r="L21119" i="6"/>
  <c r="M21119" i="6"/>
  <c r="L21120" i="6"/>
  <c r="M21120" i="6"/>
  <c r="L21121" i="6"/>
  <c r="M21121" i="6"/>
  <c r="L21122" i="6"/>
  <c r="M21122" i="6"/>
  <c r="L21123" i="6"/>
  <c r="M21123" i="6"/>
  <c r="L21124" i="6"/>
  <c r="M21124" i="6"/>
  <c r="L21125" i="6"/>
  <c r="M21125" i="6"/>
  <c r="L21126" i="6"/>
  <c r="M21126" i="6"/>
  <c r="L21127" i="6"/>
  <c r="M21127" i="6"/>
  <c r="L21128" i="6"/>
  <c r="M21128" i="6"/>
  <c r="L21129" i="6"/>
  <c r="M21129" i="6"/>
  <c r="L21130" i="6"/>
  <c r="M21130" i="6"/>
  <c r="L21131" i="6"/>
  <c r="M21131" i="6"/>
  <c r="L21132" i="6"/>
  <c r="M21132" i="6"/>
  <c r="L21133" i="6"/>
  <c r="M21133" i="6"/>
  <c r="L21134" i="6"/>
  <c r="M21134" i="6"/>
  <c r="L21135" i="6"/>
  <c r="M21135" i="6"/>
  <c r="L21136" i="6"/>
  <c r="M21136" i="6"/>
  <c r="L21137" i="6"/>
  <c r="M21137" i="6"/>
  <c r="L21138" i="6"/>
  <c r="M21138" i="6"/>
  <c r="L21139" i="6"/>
  <c r="M21139" i="6"/>
  <c r="L21140" i="6"/>
  <c r="M21140" i="6"/>
  <c r="L21141" i="6"/>
  <c r="M21141" i="6"/>
  <c r="L21142" i="6"/>
  <c r="M21142" i="6"/>
  <c r="L21143" i="6"/>
  <c r="M21143" i="6"/>
  <c r="L21144" i="6"/>
  <c r="M21144" i="6"/>
  <c r="L21145" i="6"/>
  <c r="M21145" i="6"/>
  <c r="L21146" i="6"/>
  <c r="M21146" i="6"/>
  <c r="L21147" i="6"/>
  <c r="M21147" i="6"/>
  <c r="L21148" i="6"/>
  <c r="M21148" i="6"/>
  <c r="L21149" i="6"/>
  <c r="M21149" i="6"/>
  <c r="L21150" i="6"/>
  <c r="M21150" i="6"/>
  <c r="L21151" i="6"/>
  <c r="M21151" i="6"/>
  <c r="L21152" i="6"/>
  <c r="M21152" i="6"/>
  <c r="L21153" i="6"/>
  <c r="M21153" i="6"/>
  <c r="L21154" i="6"/>
  <c r="M21154" i="6"/>
  <c r="L21155" i="6"/>
  <c r="M21155" i="6"/>
  <c r="L21156" i="6"/>
  <c r="M21156" i="6"/>
  <c r="L21157" i="6"/>
  <c r="M21157" i="6"/>
  <c r="L21158" i="6"/>
  <c r="M21158" i="6"/>
  <c r="L21159" i="6"/>
  <c r="M21159" i="6"/>
  <c r="L21160" i="6"/>
  <c r="M21160" i="6"/>
  <c r="L21161" i="6"/>
  <c r="M21161" i="6"/>
  <c r="L21162" i="6"/>
  <c r="M21162" i="6"/>
  <c r="L21163" i="6"/>
  <c r="M21163" i="6"/>
  <c r="L21164" i="6"/>
  <c r="M21164" i="6"/>
  <c r="L21165" i="6"/>
  <c r="M21165" i="6"/>
  <c r="L21166" i="6"/>
  <c r="M21166" i="6"/>
  <c r="L21167" i="6"/>
  <c r="M21167" i="6"/>
  <c r="L21168" i="6"/>
  <c r="M21168" i="6"/>
  <c r="L21169" i="6"/>
  <c r="M21169" i="6"/>
  <c r="L21170" i="6"/>
  <c r="M21170" i="6"/>
  <c r="L21171" i="6"/>
  <c r="M21171" i="6"/>
  <c r="L21172" i="6"/>
  <c r="M21172" i="6"/>
  <c r="L21173" i="6"/>
  <c r="M21173" i="6"/>
  <c r="L21174" i="6"/>
  <c r="M21174" i="6"/>
  <c r="L21175" i="6"/>
  <c r="M21175" i="6"/>
  <c r="L21176" i="6"/>
  <c r="M21176" i="6"/>
  <c r="L21177" i="6"/>
  <c r="M21177" i="6"/>
  <c r="L21178" i="6"/>
  <c r="M21178" i="6"/>
  <c r="L21179" i="6"/>
  <c r="M21179" i="6"/>
  <c r="L21180" i="6"/>
  <c r="M21180" i="6"/>
  <c r="L21181" i="6"/>
  <c r="M21181" i="6"/>
  <c r="L21182" i="6"/>
  <c r="M21182" i="6"/>
  <c r="L21183" i="6"/>
  <c r="M21183" i="6"/>
  <c r="L21184" i="6"/>
  <c r="M21184" i="6"/>
  <c r="L21185" i="6"/>
  <c r="M21185" i="6"/>
  <c r="L21186" i="6"/>
  <c r="M21186" i="6"/>
  <c r="L21187" i="6"/>
  <c r="M21187" i="6"/>
  <c r="L21188" i="6"/>
  <c r="M21188" i="6"/>
  <c r="L21189" i="6"/>
  <c r="M21189" i="6"/>
  <c r="L21190" i="6"/>
  <c r="M21190" i="6"/>
  <c r="L21191" i="6"/>
  <c r="M21191" i="6"/>
  <c r="L21192" i="6"/>
  <c r="M21192" i="6"/>
  <c r="L21193" i="6"/>
  <c r="M21193" i="6"/>
  <c r="L21194" i="6"/>
  <c r="M21194" i="6"/>
  <c r="L21195" i="6"/>
  <c r="M21195" i="6"/>
  <c r="L21196" i="6"/>
  <c r="M21196" i="6"/>
  <c r="L21197" i="6"/>
  <c r="M21197" i="6"/>
  <c r="L21198" i="6"/>
  <c r="M21198" i="6"/>
  <c r="L21199" i="6"/>
  <c r="M21199" i="6"/>
  <c r="L21200" i="6"/>
  <c r="M21200" i="6"/>
  <c r="L21201" i="6"/>
  <c r="M21201" i="6"/>
  <c r="L21202" i="6"/>
  <c r="M21202" i="6"/>
  <c r="L21203" i="6"/>
  <c r="M21203" i="6"/>
  <c r="L21204" i="6"/>
  <c r="M21204" i="6"/>
  <c r="L21205" i="6"/>
  <c r="M21205" i="6"/>
  <c r="L21206" i="6"/>
  <c r="M21206" i="6"/>
  <c r="L21207" i="6"/>
  <c r="M21207" i="6"/>
  <c r="L21208" i="6"/>
  <c r="M21208" i="6"/>
  <c r="L21209" i="6"/>
  <c r="M21209" i="6"/>
  <c r="L21210" i="6"/>
  <c r="M21210" i="6"/>
  <c r="L21211" i="6"/>
  <c r="M21211" i="6"/>
  <c r="L21212" i="6"/>
  <c r="M21212" i="6"/>
  <c r="L21213" i="6"/>
  <c r="M21213" i="6"/>
  <c r="L21214" i="6"/>
  <c r="M21214" i="6"/>
  <c r="L21215" i="6"/>
  <c r="M21215" i="6"/>
  <c r="L21216" i="6"/>
  <c r="M21216" i="6"/>
  <c r="L21217" i="6"/>
  <c r="M21217" i="6"/>
  <c r="L21218" i="6"/>
  <c r="M21218" i="6"/>
  <c r="L21219" i="6"/>
  <c r="M21219" i="6"/>
  <c r="L21220" i="6"/>
  <c r="M21220" i="6"/>
  <c r="L21221" i="6"/>
  <c r="M21221" i="6"/>
  <c r="L21222" i="6"/>
  <c r="M21222" i="6"/>
  <c r="L21223" i="6"/>
  <c r="M21223" i="6"/>
  <c r="L21224" i="6"/>
  <c r="M21224" i="6"/>
  <c r="L21225" i="6"/>
  <c r="M21225" i="6"/>
  <c r="L21226" i="6"/>
  <c r="M21226" i="6"/>
  <c r="L21227" i="6"/>
  <c r="M21227" i="6"/>
  <c r="L21228" i="6"/>
  <c r="M21228" i="6"/>
  <c r="L21229" i="6"/>
  <c r="M21229" i="6"/>
  <c r="L21230" i="6"/>
  <c r="M21230" i="6"/>
  <c r="L21231" i="6"/>
  <c r="M21231" i="6"/>
  <c r="L21232" i="6"/>
  <c r="M21232" i="6"/>
  <c r="L21233" i="6"/>
  <c r="M21233" i="6"/>
  <c r="L21234" i="6"/>
  <c r="M21234" i="6"/>
  <c r="L21235" i="6"/>
  <c r="M21235" i="6"/>
  <c r="L21236" i="6"/>
  <c r="M21236" i="6"/>
  <c r="L21237" i="6"/>
  <c r="M21237" i="6"/>
  <c r="L21238" i="6"/>
  <c r="M21238" i="6"/>
  <c r="L21239" i="6"/>
  <c r="M21239" i="6"/>
  <c r="L21240" i="6"/>
  <c r="M21240" i="6"/>
  <c r="L21241" i="6"/>
  <c r="M21241" i="6"/>
  <c r="L21242" i="6"/>
  <c r="M21242" i="6"/>
  <c r="L21243" i="6"/>
  <c r="M21243" i="6"/>
  <c r="L21244" i="6"/>
  <c r="M21244" i="6"/>
  <c r="L21245" i="6"/>
  <c r="M21245" i="6"/>
  <c r="L21246" i="6"/>
  <c r="M21246" i="6"/>
  <c r="L21247" i="6"/>
  <c r="M21247" i="6"/>
  <c r="L21248" i="6"/>
  <c r="M21248" i="6"/>
  <c r="L21249" i="6"/>
  <c r="M21249" i="6"/>
  <c r="L21250" i="6"/>
  <c r="M21250" i="6"/>
  <c r="L21251" i="6"/>
  <c r="M21251" i="6"/>
  <c r="L21252" i="6"/>
  <c r="M21252" i="6"/>
  <c r="L21253" i="6"/>
  <c r="M21253" i="6"/>
  <c r="L21254" i="6"/>
  <c r="M21254" i="6"/>
  <c r="L21255" i="6"/>
  <c r="M21255" i="6"/>
  <c r="L21256" i="6"/>
  <c r="M21256" i="6"/>
  <c r="L21257" i="6"/>
  <c r="M21257" i="6"/>
  <c r="L21258" i="6"/>
  <c r="M21258" i="6"/>
  <c r="L21259" i="6"/>
  <c r="M21259" i="6"/>
  <c r="L21260" i="6"/>
  <c r="M21260" i="6"/>
  <c r="L21261" i="6"/>
  <c r="M21261" i="6"/>
  <c r="L21262" i="6"/>
  <c r="M21262" i="6"/>
  <c r="L21263" i="6"/>
  <c r="M21263" i="6"/>
  <c r="L21264" i="6"/>
  <c r="M21264" i="6"/>
  <c r="L21265" i="6"/>
  <c r="M21265" i="6"/>
  <c r="L21266" i="6"/>
  <c r="M21266" i="6"/>
  <c r="L21267" i="6"/>
  <c r="M21267" i="6"/>
  <c r="L21268" i="6"/>
  <c r="M21268" i="6"/>
  <c r="L21269" i="6"/>
  <c r="M21269" i="6"/>
  <c r="L21270" i="6"/>
  <c r="M21270" i="6"/>
  <c r="L21271" i="6"/>
  <c r="M21271" i="6"/>
  <c r="L21272" i="6"/>
  <c r="M21272" i="6"/>
  <c r="L21273" i="6"/>
  <c r="M21273" i="6"/>
  <c r="L21274" i="6"/>
  <c r="M21274" i="6"/>
  <c r="L21275" i="6"/>
  <c r="M21275" i="6"/>
  <c r="L21276" i="6"/>
  <c r="M21276" i="6"/>
  <c r="L21277" i="6"/>
  <c r="M21277" i="6"/>
  <c r="L21278" i="6"/>
  <c r="M21278" i="6"/>
  <c r="L21279" i="6"/>
  <c r="M21279" i="6"/>
  <c r="L21280" i="6"/>
  <c r="M21280" i="6"/>
  <c r="L21281" i="6"/>
  <c r="M21281" i="6"/>
  <c r="L21282" i="6"/>
  <c r="M21282" i="6"/>
  <c r="L21283" i="6"/>
  <c r="M21283" i="6"/>
  <c r="L21284" i="6"/>
  <c r="M21284" i="6"/>
  <c r="L21285" i="6"/>
  <c r="M21285" i="6"/>
  <c r="L21286" i="6"/>
  <c r="M21286" i="6"/>
  <c r="L21287" i="6"/>
  <c r="M21287" i="6"/>
  <c r="L21288" i="6"/>
  <c r="M21288" i="6"/>
  <c r="L21289" i="6"/>
  <c r="M21289" i="6"/>
  <c r="L21290" i="6"/>
  <c r="M21290" i="6"/>
  <c r="L21291" i="6"/>
  <c r="M21291" i="6"/>
  <c r="L21292" i="6"/>
  <c r="M21292" i="6"/>
  <c r="L21293" i="6"/>
  <c r="M21293" i="6"/>
  <c r="L21294" i="6"/>
  <c r="M21294" i="6"/>
  <c r="L21295" i="6"/>
  <c r="M21295" i="6"/>
  <c r="L21296" i="6"/>
  <c r="M21296" i="6"/>
  <c r="L21297" i="6"/>
  <c r="M21297" i="6"/>
  <c r="L21298" i="6"/>
  <c r="M21298" i="6"/>
  <c r="L21299" i="6"/>
  <c r="M21299" i="6"/>
  <c r="L21300" i="6"/>
  <c r="M21300" i="6"/>
  <c r="L21301" i="6"/>
  <c r="M21301" i="6"/>
  <c r="L21302" i="6"/>
  <c r="M21302" i="6"/>
  <c r="L21303" i="6"/>
  <c r="M21303" i="6"/>
  <c r="L21304" i="6"/>
  <c r="M21304" i="6"/>
  <c r="L21305" i="6"/>
  <c r="M21305" i="6"/>
  <c r="L21306" i="6"/>
  <c r="M21306" i="6"/>
  <c r="L21307" i="6"/>
  <c r="M21307" i="6"/>
  <c r="L21308" i="6"/>
  <c r="M21308" i="6"/>
  <c r="L21309" i="6"/>
  <c r="M21309" i="6"/>
  <c r="L21310" i="6"/>
  <c r="M21310" i="6"/>
  <c r="L21311" i="6"/>
  <c r="M21311" i="6"/>
  <c r="L21312" i="6"/>
  <c r="M21312" i="6"/>
  <c r="L21313" i="6"/>
  <c r="M21313" i="6"/>
  <c r="L21314" i="6"/>
  <c r="M21314" i="6"/>
  <c r="L21315" i="6"/>
  <c r="M21315" i="6"/>
  <c r="L21316" i="6"/>
  <c r="M21316" i="6"/>
  <c r="L21317" i="6"/>
  <c r="M21317" i="6"/>
  <c r="L21318" i="6"/>
  <c r="M21318" i="6"/>
  <c r="L21319" i="6"/>
  <c r="M21319" i="6"/>
  <c r="L21320" i="6"/>
  <c r="M21320" i="6"/>
  <c r="L21321" i="6"/>
  <c r="M21321" i="6"/>
  <c r="L21322" i="6"/>
  <c r="M21322" i="6"/>
  <c r="L21323" i="6"/>
  <c r="M21323" i="6"/>
  <c r="L21324" i="6"/>
  <c r="M21324" i="6"/>
  <c r="L21325" i="6"/>
  <c r="M21325" i="6"/>
  <c r="L21326" i="6"/>
  <c r="M21326" i="6"/>
  <c r="L21327" i="6"/>
  <c r="M21327" i="6"/>
  <c r="L21328" i="6"/>
  <c r="M21328" i="6"/>
  <c r="L21329" i="6"/>
  <c r="M21329" i="6"/>
  <c r="L21330" i="6"/>
  <c r="M21330" i="6"/>
  <c r="L21331" i="6"/>
  <c r="M21331" i="6"/>
  <c r="L21332" i="6"/>
  <c r="M21332" i="6"/>
  <c r="L21333" i="6"/>
  <c r="M21333" i="6"/>
  <c r="L21334" i="6"/>
  <c r="M21334" i="6"/>
  <c r="L21335" i="6"/>
  <c r="M21335" i="6"/>
  <c r="L21336" i="6"/>
  <c r="M21336" i="6"/>
  <c r="L21337" i="6"/>
  <c r="M21337" i="6"/>
  <c r="L21338" i="6"/>
  <c r="M21338" i="6"/>
  <c r="L21339" i="6"/>
  <c r="M21339" i="6"/>
  <c r="L21340" i="6"/>
  <c r="M21340" i="6"/>
  <c r="L21341" i="6"/>
  <c r="M21341" i="6"/>
  <c r="L21342" i="6"/>
  <c r="M21342" i="6"/>
  <c r="L21343" i="6"/>
  <c r="M21343" i="6"/>
  <c r="L21344" i="6"/>
  <c r="M21344" i="6"/>
  <c r="L21345" i="6"/>
  <c r="M21345" i="6"/>
  <c r="L21346" i="6"/>
  <c r="M21346" i="6"/>
  <c r="L21347" i="6"/>
  <c r="M21347" i="6"/>
  <c r="L21348" i="6"/>
  <c r="M21348" i="6"/>
  <c r="L21349" i="6"/>
  <c r="M21349" i="6"/>
  <c r="L21350" i="6"/>
  <c r="M21350" i="6"/>
  <c r="L21351" i="6"/>
  <c r="M21351" i="6"/>
  <c r="L21352" i="6"/>
  <c r="M21352" i="6"/>
  <c r="L21353" i="6"/>
  <c r="M21353" i="6"/>
  <c r="L21354" i="6"/>
  <c r="M21354" i="6"/>
  <c r="L21355" i="6"/>
  <c r="M21355" i="6"/>
  <c r="L21356" i="6"/>
  <c r="M21356" i="6"/>
  <c r="L21357" i="6"/>
  <c r="M21357" i="6"/>
  <c r="L21358" i="6"/>
  <c r="M21358" i="6"/>
  <c r="L21359" i="6"/>
  <c r="M21359" i="6"/>
  <c r="L21360" i="6"/>
  <c r="M21360" i="6"/>
  <c r="L21361" i="6"/>
  <c r="M21361" i="6"/>
  <c r="L21362" i="6"/>
  <c r="M21362" i="6"/>
  <c r="L21363" i="6"/>
  <c r="M21363" i="6"/>
  <c r="L21364" i="6"/>
  <c r="M21364" i="6"/>
  <c r="L21365" i="6"/>
  <c r="M21365" i="6"/>
  <c r="L21366" i="6"/>
  <c r="M21366" i="6"/>
  <c r="L21367" i="6"/>
  <c r="M21367" i="6"/>
  <c r="L21368" i="6"/>
  <c r="M21368" i="6"/>
  <c r="L21369" i="6"/>
  <c r="M21369" i="6"/>
  <c r="L21370" i="6"/>
  <c r="M21370" i="6"/>
  <c r="L21371" i="6"/>
  <c r="M21371" i="6"/>
  <c r="L21372" i="6"/>
  <c r="M21372" i="6"/>
  <c r="L21373" i="6"/>
  <c r="M21373" i="6"/>
  <c r="L21374" i="6"/>
  <c r="M21374" i="6"/>
  <c r="L21375" i="6"/>
  <c r="M21375" i="6"/>
  <c r="L21376" i="6"/>
  <c r="M21376" i="6"/>
  <c r="L21377" i="6"/>
  <c r="M21377" i="6"/>
  <c r="L21378" i="6"/>
  <c r="M21378" i="6"/>
  <c r="L21379" i="6"/>
  <c r="M21379" i="6"/>
  <c r="L21380" i="6"/>
  <c r="M21380" i="6"/>
  <c r="L21381" i="6"/>
  <c r="M21381" i="6"/>
  <c r="L21382" i="6"/>
  <c r="M21382" i="6"/>
  <c r="L21383" i="6"/>
  <c r="M21383" i="6"/>
  <c r="L21384" i="6"/>
  <c r="M21384" i="6"/>
  <c r="L21385" i="6"/>
  <c r="M21385" i="6"/>
  <c r="L21386" i="6"/>
  <c r="M21386" i="6"/>
  <c r="L21387" i="6"/>
  <c r="M21387" i="6"/>
  <c r="L21388" i="6"/>
  <c r="M21388" i="6"/>
  <c r="L21389" i="6"/>
  <c r="M21389" i="6"/>
  <c r="L21390" i="6"/>
  <c r="M21390" i="6"/>
  <c r="L21391" i="6"/>
  <c r="M21391" i="6"/>
  <c r="L21392" i="6"/>
  <c r="M21392" i="6"/>
  <c r="L21393" i="6"/>
  <c r="M21393" i="6"/>
  <c r="L21394" i="6"/>
  <c r="M21394" i="6"/>
  <c r="L21395" i="6"/>
  <c r="M21395" i="6"/>
  <c r="L21396" i="6"/>
  <c r="M21396" i="6"/>
  <c r="L21397" i="6"/>
  <c r="M21397" i="6"/>
  <c r="L21398" i="6"/>
  <c r="M21398" i="6"/>
  <c r="L21399" i="6"/>
  <c r="M21399" i="6"/>
  <c r="L21400" i="6"/>
  <c r="M21400" i="6"/>
  <c r="L21401" i="6"/>
  <c r="M21401" i="6"/>
  <c r="L21402" i="6"/>
  <c r="M21402" i="6"/>
  <c r="L21403" i="6"/>
  <c r="M21403" i="6"/>
  <c r="L21404" i="6"/>
  <c r="M21404" i="6"/>
  <c r="L21405" i="6"/>
  <c r="M21405" i="6"/>
  <c r="L21406" i="6"/>
  <c r="M21406" i="6"/>
  <c r="L21407" i="6"/>
  <c r="M21407" i="6"/>
  <c r="L21408" i="6"/>
  <c r="M21408" i="6"/>
  <c r="L21409" i="6"/>
  <c r="M21409" i="6"/>
  <c r="L21410" i="6"/>
  <c r="M21410" i="6"/>
  <c r="L21411" i="6"/>
  <c r="M21411" i="6"/>
  <c r="L21412" i="6"/>
  <c r="M21412" i="6"/>
  <c r="L21413" i="6"/>
  <c r="M21413" i="6"/>
  <c r="L21414" i="6"/>
  <c r="M21414" i="6"/>
  <c r="L21415" i="6"/>
  <c r="M21415" i="6"/>
  <c r="L21416" i="6"/>
  <c r="M21416" i="6"/>
  <c r="L21417" i="6"/>
  <c r="M21417" i="6"/>
  <c r="L21418" i="6"/>
  <c r="M21418" i="6"/>
  <c r="L21419" i="6"/>
  <c r="M21419" i="6"/>
  <c r="L21420" i="6"/>
  <c r="M21420" i="6"/>
  <c r="L21421" i="6"/>
  <c r="M21421" i="6"/>
  <c r="L21422" i="6"/>
  <c r="M21422" i="6"/>
  <c r="L21423" i="6"/>
  <c r="M21423" i="6"/>
  <c r="L21424" i="6"/>
  <c r="M21424" i="6"/>
  <c r="L21425" i="6"/>
  <c r="M21425" i="6"/>
  <c r="L21426" i="6"/>
  <c r="M21426" i="6"/>
  <c r="L21427" i="6"/>
  <c r="M21427" i="6"/>
  <c r="L21428" i="6"/>
  <c r="M21428" i="6"/>
  <c r="L21429" i="6"/>
  <c r="M21429" i="6"/>
  <c r="L21430" i="6"/>
  <c r="M21430" i="6"/>
  <c r="L21431" i="6"/>
  <c r="M21431" i="6"/>
  <c r="L21432" i="6"/>
  <c r="M21432" i="6"/>
  <c r="L21433" i="6"/>
  <c r="M21433" i="6"/>
  <c r="L21434" i="6"/>
  <c r="M21434" i="6"/>
  <c r="L21435" i="6"/>
  <c r="M21435" i="6"/>
  <c r="L21436" i="6"/>
  <c r="M21436" i="6"/>
  <c r="L21437" i="6"/>
  <c r="M21437" i="6"/>
  <c r="L21438" i="6"/>
  <c r="M21438" i="6"/>
  <c r="L21439" i="6"/>
  <c r="M21439" i="6"/>
  <c r="L21440" i="6"/>
  <c r="M21440" i="6"/>
  <c r="L21441" i="6"/>
  <c r="M21441" i="6"/>
  <c r="L21442" i="6"/>
  <c r="M21442" i="6"/>
  <c r="L21443" i="6"/>
  <c r="M21443" i="6"/>
  <c r="L21444" i="6"/>
  <c r="M21444" i="6"/>
  <c r="L21445" i="6"/>
  <c r="M21445" i="6"/>
  <c r="L21446" i="6"/>
  <c r="M21446" i="6"/>
  <c r="L21447" i="6"/>
  <c r="M21447" i="6"/>
  <c r="L21448" i="6"/>
  <c r="M21448" i="6"/>
  <c r="L21449" i="6"/>
  <c r="M21449" i="6"/>
  <c r="L21450" i="6"/>
  <c r="M21450" i="6"/>
  <c r="L21451" i="6"/>
  <c r="M21451" i="6"/>
  <c r="L21452" i="6"/>
  <c r="M21452" i="6"/>
  <c r="L21453" i="6"/>
  <c r="M21453" i="6"/>
  <c r="L21454" i="6"/>
  <c r="M21454" i="6"/>
  <c r="L21455" i="6"/>
  <c r="M21455" i="6"/>
  <c r="L21456" i="6"/>
  <c r="M21456" i="6"/>
  <c r="L21457" i="6"/>
  <c r="M21457" i="6"/>
  <c r="L21458" i="6"/>
  <c r="M21458" i="6"/>
  <c r="L21459" i="6"/>
  <c r="M21459" i="6"/>
  <c r="L21460" i="6"/>
  <c r="M21460" i="6"/>
  <c r="L21461" i="6"/>
  <c r="M21461" i="6"/>
  <c r="L21462" i="6"/>
  <c r="M21462" i="6"/>
  <c r="L21463" i="6"/>
  <c r="M21463" i="6"/>
  <c r="L21464" i="6"/>
  <c r="M21464" i="6"/>
  <c r="L21465" i="6"/>
  <c r="M21465" i="6"/>
  <c r="L21466" i="6"/>
  <c r="M21466" i="6"/>
  <c r="L21467" i="6"/>
  <c r="M21467" i="6"/>
  <c r="L21468" i="6"/>
  <c r="M21468" i="6"/>
  <c r="L21469" i="6"/>
  <c r="M21469" i="6"/>
  <c r="L21470" i="6"/>
  <c r="M21470" i="6"/>
  <c r="L21471" i="6"/>
  <c r="M21471" i="6"/>
  <c r="L21472" i="6"/>
  <c r="M21472" i="6"/>
  <c r="L21473" i="6"/>
  <c r="M21473" i="6"/>
  <c r="L21474" i="6"/>
  <c r="M21474" i="6"/>
  <c r="L21475" i="6"/>
  <c r="M21475" i="6"/>
  <c r="L21476" i="6"/>
  <c r="M21476" i="6"/>
  <c r="L21477" i="6"/>
  <c r="M21477" i="6"/>
  <c r="L21478" i="6"/>
  <c r="M21478" i="6"/>
  <c r="L21479" i="6"/>
  <c r="M21479" i="6"/>
  <c r="L21480" i="6"/>
  <c r="M21480" i="6"/>
  <c r="L21481" i="6"/>
  <c r="M21481" i="6"/>
  <c r="L21482" i="6"/>
  <c r="M21482" i="6"/>
  <c r="L21483" i="6"/>
  <c r="M21483" i="6"/>
  <c r="L21484" i="6"/>
  <c r="M21484" i="6"/>
  <c r="L21485" i="6"/>
  <c r="M21485" i="6"/>
  <c r="L21486" i="6"/>
  <c r="M21486" i="6"/>
  <c r="L21487" i="6"/>
  <c r="M21487" i="6"/>
  <c r="L21488" i="6"/>
  <c r="M21488" i="6"/>
  <c r="L21489" i="6"/>
  <c r="M21489" i="6"/>
  <c r="L21490" i="6"/>
  <c r="M21490" i="6"/>
  <c r="L21491" i="6"/>
  <c r="M21491" i="6"/>
  <c r="L21492" i="6"/>
  <c r="M21492" i="6"/>
  <c r="L21493" i="6"/>
  <c r="M21493" i="6"/>
  <c r="L21494" i="6"/>
  <c r="M21494" i="6"/>
  <c r="L21495" i="6"/>
  <c r="M21495" i="6"/>
  <c r="L21496" i="6"/>
  <c r="M21496" i="6"/>
  <c r="L21497" i="6"/>
  <c r="M21497" i="6"/>
  <c r="L21498" i="6"/>
  <c r="M21498" i="6"/>
  <c r="L21499" i="6"/>
  <c r="M21499" i="6"/>
  <c r="L21500" i="6"/>
  <c r="M21500" i="6"/>
  <c r="L21501" i="6"/>
  <c r="M21501" i="6"/>
  <c r="L21502" i="6"/>
  <c r="M21502" i="6"/>
  <c r="L21503" i="6"/>
  <c r="M21503" i="6"/>
  <c r="L21504" i="6"/>
  <c r="M21504" i="6"/>
  <c r="L21505" i="6"/>
  <c r="M21505" i="6"/>
  <c r="L21506" i="6"/>
  <c r="M21506" i="6"/>
  <c r="L21507" i="6"/>
  <c r="M21507" i="6"/>
  <c r="L21508" i="6"/>
  <c r="M21508" i="6"/>
  <c r="L21509" i="6"/>
  <c r="M21509" i="6"/>
  <c r="L21510" i="6"/>
  <c r="M21510" i="6"/>
  <c r="L21511" i="6"/>
  <c r="M21511" i="6"/>
  <c r="L21512" i="6"/>
  <c r="M21512" i="6"/>
  <c r="L21513" i="6"/>
  <c r="M21513" i="6"/>
  <c r="L21514" i="6"/>
  <c r="M21514" i="6"/>
  <c r="L21515" i="6"/>
  <c r="M21515" i="6"/>
  <c r="L21516" i="6"/>
  <c r="M21516" i="6"/>
  <c r="L21517" i="6"/>
  <c r="M21517" i="6"/>
  <c r="L21518" i="6"/>
  <c r="M21518" i="6"/>
  <c r="L21519" i="6"/>
  <c r="M21519" i="6"/>
  <c r="L21520" i="6"/>
  <c r="M21520" i="6"/>
  <c r="L21521" i="6"/>
  <c r="M21521" i="6"/>
  <c r="L21522" i="6"/>
  <c r="M21522" i="6"/>
  <c r="L21523" i="6"/>
  <c r="M21523" i="6"/>
  <c r="L21524" i="6"/>
  <c r="M21524" i="6"/>
  <c r="L21525" i="6"/>
  <c r="M21525" i="6"/>
  <c r="L21526" i="6"/>
  <c r="M21526" i="6"/>
  <c r="L21527" i="6"/>
  <c r="M21527" i="6"/>
  <c r="L21528" i="6"/>
  <c r="M21528" i="6"/>
  <c r="L21529" i="6"/>
  <c r="M21529" i="6"/>
  <c r="L21530" i="6"/>
  <c r="M21530" i="6"/>
  <c r="L21531" i="6"/>
  <c r="M21531" i="6"/>
  <c r="L21532" i="6"/>
  <c r="M21532" i="6"/>
  <c r="L21533" i="6"/>
  <c r="M21533" i="6"/>
  <c r="L21534" i="6"/>
  <c r="M21534" i="6"/>
  <c r="L21535" i="6"/>
  <c r="M21535" i="6"/>
  <c r="L21536" i="6"/>
  <c r="M21536" i="6"/>
  <c r="L21537" i="6"/>
  <c r="M21537" i="6"/>
  <c r="L21538" i="6"/>
  <c r="M21538" i="6"/>
  <c r="L21539" i="6"/>
  <c r="M21539" i="6"/>
  <c r="L21540" i="6"/>
  <c r="M21540" i="6"/>
  <c r="L21541" i="6"/>
  <c r="M21541" i="6"/>
  <c r="L21542" i="6"/>
  <c r="M21542" i="6"/>
  <c r="L21543" i="6"/>
  <c r="M21543" i="6"/>
  <c r="L21544" i="6"/>
  <c r="M21544" i="6"/>
  <c r="L21545" i="6"/>
  <c r="M21545" i="6"/>
  <c r="L21546" i="6"/>
  <c r="M21546" i="6"/>
  <c r="L21547" i="6"/>
  <c r="M21547" i="6"/>
  <c r="L21548" i="6"/>
  <c r="M21548" i="6"/>
  <c r="L21549" i="6"/>
  <c r="M21549" i="6"/>
  <c r="L21550" i="6"/>
  <c r="M21550" i="6"/>
  <c r="L21551" i="6"/>
  <c r="M21551" i="6"/>
  <c r="L21552" i="6"/>
  <c r="M21552" i="6"/>
  <c r="L21553" i="6"/>
  <c r="M21553" i="6"/>
  <c r="L21554" i="6"/>
  <c r="M21554" i="6"/>
  <c r="L21555" i="6"/>
  <c r="M21555" i="6"/>
  <c r="L21556" i="6"/>
  <c r="M21556" i="6"/>
  <c r="L21557" i="6"/>
  <c r="M21557" i="6"/>
  <c r="L21558" i="6"/>
  <c r="M21558" i="6"/>
  <c r="L21559" i="6"/>
  <c r="M21559" i="6"/>
  <c r="L21560" i="6"/>
  <c r="M21560" i="6"/>
  <c r="L21561" i="6"/>
  <c r="M21561" i="6"/>
  <c r="L21562" i="6"/>
  <c r="M21562" i="6"/>
  <c r="L21563" i="6"/>
  <c r="M21563" i="6"/>
  <c r="L21564" i="6"/>
  <c r="M21564" i="6"/>
  <c r="L21565" i="6"/>
  <c r="M21565" i="6"/>
  <c r="L21566" i="6"/>
  <c r="M21566" i="6"/>
  <c r="L21567" i="6"/>
  <c r="M21567" i="6"/>
  <c r="L21568" i="6"/>
  <c r="M21568" i="6"/>
  <c r="L21569" i="6"/>
  <c r="M21569" i="6"/>
  <c r="L21570" i="6"/>
  <c r="M21570" i="6"/>
  <c r="L21571" i="6"/>
  <c r="M21571" i="6"/>
  <c r="L21572" i="6"/>
  <c r="M21572" i="6"/>
  <c r="L21573" i="6"/>
  <c r="M21573" i="6"/>
  <c r="L21574" i="6"/>
  <c r="M21574" i="6"/>
  <c r="L21575" i="6"/>
  <c r="M21575" i="6"/>
  <c r="L21576" i="6"/>
  <c r="M21576" i="6"/>
  <c r="L21577" i="6"/>
  <c r="M21577" i="6"/>
  <c r="L21578" i="6"/>
  <c r="M21578" i="6"/>
  <c r="L21579" i="6"/>
  <c r="M21579" i="6"/>
  <c r="L21580" i="6"/>
  <c r="M21580" i="6"/>
  <c r="L21581" i="6"/>
  <c r="M21581" i="6"/>
  <c r="L21582" i="6"/>
  <c r="M21582" i="6"/>
  <c r="L21583" i="6"/>
  <c r="M21583" i="6"/>
  <c r="L21584" i="6"/>
  <c r="M21584" i="6"/>
  <c r="L21585" i="6"/>
  <c r="M21585" i="6"/>
  <c r="L21586" i="6"/>
  <c r="M21586" i="6"/>
  <c r="L21587" i="6"/>
  <c r="M21587" i="6"/>
  <c r="L21588" i="6"/>
  <c r="M21588" i="6"/>
  <c r="L21589" i="6"/>
  <c r="M21589" i="6"/>
  <c r="L21590" i="6"/>
  <c r="M21590" i="6"/>
  <c r="L21591" i="6"/>
  <c r="M21591" i="6"/>
  <c r="L21592" i="6"/>
  <c r="M21592" i="6"/>
  <c r="L21593" i="6"/>
  <c r="M21593" i="6"/>
  <c r="L21594" i="6"/>
  <c r="M21594" i="6"/>
  <c r="L21595" i="6"/>
  <c r="M21595" i="6"/>
  <c r="L21596" i="6"/>
  <c r="M21596" i="6"/>
  <c r="L21597" i="6"/>
  <c r="M21597" i="6"/>
  <c r="L21598" i="6"/>
  <c r="M21598" i="6"/>
  <c r="L21599" i="6"/>
  <c r="M21599" i="6"/>
  <c r="L21600" i="6"/>
  <c r="M21600" i="6"/>
  <c r="L21601" i="6"/>
  <c r="M21601" i="6"/>
  <c r="L21602" i="6"/>
  <c r="M21602" i="6"/>
  <c r="L21603" i="6"/>
  <c r="M21603" i="6"/>
  <c r="L21604" i="6"/>
  <c r="M21604" i="6"/>
  <c r="L21605" i="6"/>
  <c r="M21605" i="6"/>
  <c r="L21606" i="6"/>
  <c r="M21606" i="6"/>
  <c r="L21607" i="6"/>
  <c r="M21607" i="6"/>
  <c r="L21608" i="6"/>
  <c r="M21608" i="6"/>
  <c r="L21609" i="6"/>
  <c r="M21609" i="6"/>
  <c r="L21610" i="6"/>
  <c r="M21610" i="6"/>
  <c r="L21611" i="6"/>
  <c r="M21611" i="6"/>
  <c r="L21612" i="6"/>
  <c r="M21612" i="6"/>
  <c r="L21613" i="6"/>
  <c r="M21613" i="6"/>
  <c r="L21614" i="6"/>
  <c r="M21614" i="6"/>
  <c r="L21615" i="6"/>
  <c r="M21615" i="6"/>
  <c r="L21616" i="6"/>
  <c r="M21616" i="6"/>
  <c r="L21617" i="6"/>
  <c r="M21617" i="6"/>
  <c r="L21618" i="6"/>
  <c r="M21618" i="6"/>
  <c r="L21619" i="6"/>
  <c r="M21619" i="6"/>
  <c r="L21620" i="6"/>
  <c r="M21620" i="6"/>
  <c r="L21621" i="6"/>
  <c r="M21621" i="6"/>
  <c r="L21622" i="6"/>
  <c r="M21622" i="6"/>
  <c r="L21623" i="6"/>
  <c r="M21623" i="6"/>
  <c r="L21624" i="6"/>
  <c r="M21624" i="6"/>
  <c r="L21625" i="6"/>
  <c r="M21625" i="6"/>
  <c r="L21626" i="6"/>
  <c r="M21626" i="6"/>
  <c r="L21627" i="6"/>
  <c r="M21627" i="6"/>
  <c r="L21628" i="6"/>
  <c r="M21628" i="6"/>
  <c r="L21629" i="6"/>
  <c r="M21629" i="6"/>
  <c r="L21630" i="6"/>
  <c r="M21630" i="6"/>
  <c r="L21631" i="6"/>
  <c r="M21631" i="6"/>
  <c r="L21632" i="6"/>
  <c r="M21632" i="6"/>
  <c r="L21633" i="6"/>
  <c r="M21633" i="6"/>
  <c r="L21634" i="6"/>
  <c r="M21634" i="6"/>
  <c r="L21635" i="6"/>
  <c r="M21635" i="6"/>
  <c r="L21636" i="6"/>
  <c r="M21636" i="6"/>
  <c r="L21637" i="6"/>
  <c r="M21637" i="6"/>
  <c r="L21638" i="6"/>
  <c r="M21638" i="6"/>
  <c r="L21639" i="6"/>
  <c r="M21639" i="6"/>
  <c r="L21640" i="6"/>
  <c r="M21640" i="6"/>
  <c r="L21641" i="6"/>
  <c r="M21641" i="6"/>
  <c r="L21642" i="6"/>
  <c r="M21642" i="6"/>
  <c r="L21643" i="6"/>
  <c r="M21643" i="6"/>
  <c r="L21644" i="6"/>
  <c r="M21644" i="6"/>
  <c r="L21645" i="6"/>
  <c r="M21645" i="6"/>
  <c r="L21646" i="6"/>
  <c r="M21646" i="6"/>
  <c r="L21647" i="6"/>
  <c r="M21647" i="6"/>
  <c r="L21648" i="6"/>
  <c r="M21648" i="6"/>
  <c r="L21649" i="6"/>
  <c r="M21649" i="6"/>
  <c r="L21650" i="6"/>
  <c r="M21650" i="6"/>
  <c r="L21651" i="6"/>
  <c r="M21651" i="6"/>
  <c r="L21652" i="6"/>
  <c r="M21652" i="6"/>
  <c r="L21653" i="6"/>
  <c r="M21653" i="6"/>
  <c r="L21654" i="6"/>
  <c r="M21654" i="6"/>
  <c r="L21655" i="6"/>
  <c r="M21655" i="6"/>
  <c r="L21656" i="6"/>
  <c r="M21656" i="6"/>
  <c r="L21657" i="6"/>
  <c r="M21657" i="6"/>
  <c r="L21658" i="6"/>
  <c r="M21658" i="6"/>
  <c r="L21659" i="6"/>
  <c r="M21659" i="6"/>
  <c r="L21660" i="6"/>
  <c r="M21660" i="6"/>
  <c r="L21661" i="6"/>
  <c r="M21661" i="6"/>
  <c r="L21662" i="6"/>
  <c r="M21662" i="6"/>
  <c r="L21663" i="6"/>
  <c r="M21663" i="6"/>
  <c r="L21664" i="6"/>
  <c r="M21664" i="6"/>
  <c r="L21665" i="6"/>
  <c r="M21665" i="6"/>
  <c r="L21666" i="6"/>
  <c r="M21666" i="6"/>
  <c r="L21667" i="6"/>
  <c r="M21667" i="6"/>
  <c r="L21668" i="6"/>
  <c r="M21668" i="6"/>
  <c r="L21669" i="6"/>
  <c r="M21669" i="6"/>
  <c r="L21670" i="6"/>
  <c r="M21670" i="6"/>
  <c r="L21671" i="6"/>
  <c r="M21671" i="6"/>
  <c r="L21672" i="6"/>
  <c r="M21672" i="6"/>
  <c r="L21673" i="6"/>
  <c r="M21673" i="6"/>
  <c r="L21674" i="6"/>
  <c r="M21674" i="6"/>
  <c r="L21675" i="6"/>
  <c r="M21675" i="6"/>
  <c r="L21676" i="6"/>
  <c r="M21676" i="6"/>
  <c r="L21677" i="6"/>
  <c r="M21677" i="6"/>
  <c r="L21678" i="6"/>
  <c r="M21678" i="6"/>
  <c r="L21679" i="6"/>
  <c r="M21679" i="6"/>
  <c r="L21680" i="6"/>
  <c r="M21680" i="6"/>
  <c r="L21681" i="6"/>
  <c r="M21681" i="6"/>
  <c r="L21682" i="6"/>
  <c r="M21682" i="6"/>
  <c r="L21683" i="6"/>
  <c r="M21683" i="6"/>
  <c r="L21684" i="6"/>
  <c r="M21684" i="6"/>
  <c r="L21685" i="6"/>
  <c r="M21685" i="6"/>
  <c r="L21686" i="6"/>
  <c r="M21686" i="6"/>
  <c r="L21687" i="6"/>
  <c r="M21687" i="6"/>
  <c r="L21688" i="6"/>
  <c r="M21688" i="6"/>
  <c r="L21689" i="6"/>
  <c r="M21689" i="6"/>
  <c r="L21690" i="6"/>
  <c r="M21690" i="6"/>
  <c r="L21691" i="6"/>
  <c r="M21691" i="6"/>
  <c r="L21692" i="6"/>
  <c r="M21692" i="6"/>
  <c r="L21693" i="6"/>
  <c r="M21693" i="6"/>
  <c r="L21694" i="6"/>
  <c r="M21694" i="6"/>
  <c r="L21695" i="6"/>
  <c r="M21695" i="6"/>
  <c r="L21696" i="6"/>
  <c r="M21696" i="6"/>
  <c r="L21697" i="6"/>
  <c r="M21697" i="6"/>
  <c r="L21698" i="6"/>
  <c r="M21698" i="6"/>
  <c r="L21699" i="6"/>
  <c r="M21699" i="6"/>
  <c r="L21700" i="6"/>
  <c r="M21700" i="6"/>
  <c r="L21701" i="6"/>
  <c r="M21701" i="6"/>
  <c r="L21702" i="6"/>
  <c r="M21702" i="6"/>
  <c r="L21703" i="6"/>
  <c r="M21703" i="6"/>
  <c r="L21704" i="6"/>
  <c r="M21704" i="6"/>
  <c r="L21705" i="6"/>
  <c r="M21705" i="6"/>
  <c r="L21706" i="6"/>
  <c r="M21706" i="6"/>
  <c r="L21707" i="6"/>
  <c r="M21707" i="6"/>
  <c r="L21708" i="6"/>
  <c r="M21708" i="6"/>
  <c r="L21709" i="6"/>
  <c r="M21709" i="6"/>
  <c r="L21710" i="6"/>
  <c r="M21710" i="6"/>
  <c r="L21711" i="6"/>
  <c r="M21711" i="6"/>
  <c r="L21712" i="6"/>
  <c r="M21712" i="6"/>
  <c r="L21713" i="6"/>
  <c r="M21713" i="6"/>
  <c r="L21714" i="6"/>
  <c r="M21714" i="6"/>
  <c r="L21715" i="6"/>
  <c r="M21715" i="6"/>
  <c r="L21716" i="6"/>
  <c r="M21716" i="6"/>
  <c r="L21717" i="6"/>
  <c r="M21717" i="6"/>
  <c r="L21718" i="6"/>
  <c r="M21718" i="6"/>
  <c r="L21719" i="6"/>
  <c r="M21719" i="6"/>
  <c r="L21720" i="6"/>
  <c r="M21720" i="6"/>
  <c r="L21721" i="6"/>
  <c r="M21721" i="6"/>
  <c r="L21722" i="6"/>
  <c r="M21722" i="6"/>
  <c r="L21723" i="6"/>
  <c r="M21723" i="6"/>
  <c r="L21724" i="6"/>
  <c r="M21724" i="6"/>
  <c r="L21725" i="6"/>
  <c r="M21725" i="6"/>
  <c r="L21726" i="6"/>
  <c r="M21726" i="6"/>
  <c r="L21727" i="6"/>
  <c r="M21727" i="6"/>
  <c r="L21728" i="6"/>
  <c r="M21728" i="6"/>
  <c r="L21729" i="6"/>
  <c r="M21729" i="6"/>
  <c r="L21730" i="6"/>
  <c r="M21730" i="6"/>
  <c r="L21731" i="6"/>
  <c r="M21731" i="6"/>
  <c r="L21732" i="6"/>
  <c r="M21732" i="6"/>
  <c r="L21733" i="6"/>
  <c r="M21733" i="6"/>
  <c r="L21734" i="6"/>
  <c r="M21734" i="6"/>
  <c r="L21735" i="6"/>
  <c r="M21735" i="6"/>
  <c r="L21736" i="6"/>
  <c r="M21736" i="6"/>
  <c r="L21737" i="6"/>
  <c r="M21737" i="6"/>
  <c r="L21738" i="6"/>
  <c r="M21738" i="6"/>
  <c r="L21739" i="6"/>
  <c r="M21739" i="6"/>
  <c r="L21740" i="6"/>
  <c r="M21740" i="6"/>
  <c r="L21741" i="6"/>
  <c r="M21741" i="6"/>
  <c r="L21742" i="6"/>
  <c r="M21742" i="6"/>
  <c r="L21743" i="6"/>
  <c r="M21743" i="6"/>
  <c r="L21744" i="6"/>
  <c r="M21744" i="6"/>
  <c r="L21745" i="6"/>
  <c r="M21745" i="6"/>
  <c r="L21746" i="6"/>
  <c r="M21746" i="6"/>
  <c r="L21747" i="6"/>
  <c r="M21747" i="6"/>
  <c r="L21748" i="6"/>
  <c r="M21748" i="6"/>
  <c r="L21749" i="6"/>
  <c r="M21749" i="6"/>
  <c r="L21750" i="6"/>
  <c r="M21750" i="6"/>
  <c r="L21751" i="6"/>
  <c r="M21751" i="6"/>
  <c r="L21752" i="6"/>
  <c r="M21752" i="6"/>
  <c r="L21753" i="6"/>
  <c r="M21753" i="6"/>
  <c r="L21754" i="6"/>
  <c r="M21754" i="6"/>
  <c r="L21755" i="6"/>
  <c r="M21755" i="6"/>
  <c r="L21756" i="6"/>
  <c r="M21756" i="6"/>
  <c r="L21757" i="6"/>
  <c r="M21757" i="6"/>
  <c r="L21758" i="6"/>
  <c r="M21758" i="6"/>
  <c r="L21759" i="6"/>
  <c r="M21759" i="6"/>
  <c r="L21760" i="6"/>
  <c r="M21760" i="6"/>
  <c r="L21761" i="6"/>
  <c r="M21761" i="6"/>
  <c r="L21762" i="6"/>
  <c r="M21762" i="6"/>
  <c r="L21763" i="6"/>
  <c r="M21763" i="6"/>
  <c r="L21764" i="6"/>
  <c r="M21764" i="6"/>
  <c r="L21765" i="6"/>
  <c r="M21765" i="6"/>
  <c r="L21766" i="6"/>
  <c r="M21766" i="6"/>
  <c r="L21767" i="6"/>
  <c r="M21767" i="6"/>
  <c r="L21768" i="6"/>
  <c r="M21768" i="6"/>
  <c r="L21769" i="6"/>
  <c r="M21769" i="6"/>
  <c r="L21770" i="6"/>
  <c r="M21770" i="6"/>
  <c r="L21771" i="6"/>
  <c r="M21771" i="6"/>
  <c r="L21772" i="6"/>
  <c r="M21772" i="6"/>
  <c r="L21773" i="6"/>
  <c r="M21773" i="6"/>
  <c r="L21774" i="6"/>
  <c r="M21774" i="6"/>
  <c r="L21775" i="6"/>
  <c r="M21775" i="6"/>
  <c r="L21776" i="6"/>
  <c r="M21776" i="6"/>
  <c r="L21777" i="6"/>
  <c r="M21777" i="6"/>
  <c r="L21778" i="6"/>
  <c r="M21778" i="6"/>
  <c r="L21779" i="6"/>
  <c r="M21779" i="6"/>
  <c r="L21780" i="6"/>
  <c r="M21780" i="6"/>
  <c r="L21781" i="6"/>
  <c r="M21781" i="6"/>
  <c r="L21782" i="6"/>
  <c r="M21782" i="6"/>
  <c r="L21783" i="6"/>
  <c r="M21783" i="6"/>
  <c r="L21784" i="6"/>
  <c r="M21784" i="6"/>
  <c r="L21785" i="6"/>
  <c r="M21785" i="6"/>
  <c r="L21786" i="6"/>
  <c r="M21786" i="6"/>
  <c r="L21787" i="6"/>
  <c r="M21787" i="6"/>
  <c r="L21788" i="6"/>
  <c r="M21788" i="6"/>
  <c r="L21789" i="6"/>
  <c r="M21789" i="6"/>
  <c r="L21790" i="6"/>
  <c r="M21790" i="6"/>
  <c r="L21791" i="6"/>
  <c r="M21791" i="6"/>
  <c r="L21792" i="6"/>
  <c r="M21792" i="6"/>
  <c r="L21793" i="6"/>
  <c r="M21793" i="6"/>
  <c r="L21794" i="6"/>
  <c r="M21794" i="6"/>
  <c r="L21795" i="6"/>
  <c r="M21795" i="6"/>
  <c r="L21796" i="6"/>
  <c r="M21796" i="6"/>
  <c r="L21797" i="6"/>
  <c r="M21797" i="6"/>
  <c r="L21798" i="6"/>
  <c r="M21798" i="6"/>
  <c r="L21799" i="6"/>
  <c r="M21799" i="6"/>
  <c r="L21800" i="6"/>
  <c r="M21800" i="6"/>
  <c r="L21801" i="6"/>
  <c r="M21801" i="6"/>
  <c r="L21802" i="6"/>
  <c r="M21802" i="6"/>
  <c r="L21803" i="6"/>
  <c r="M21803" i="6"/>
  <c r="L21804" i="6"/>
  <c r="M21804" i="6"/>
  <c r="L21805" i="6"/>
  <c r="M21805" i="6"/>
  <c r="L21806" i="6"/>
  <c r="M21806" i="6"/>
  <c r="L21807" i="6"/>
  <c r="M21807" i="6"/>
  <c r="L21808" i="6"/>
  <c r="M21808" i="6"/>
  <c r="L21809" i="6"/>
  <c r="M21809" i="6"/>
  <c r="L21810" i="6"/>
  <c r="M21810" i="6"/>
  <c r="L21811" i="6"/>
  <c r="M21811" i="6"/>
  <c r="L21812" i="6"/>
  <c r="M21812" i="6"/>
  <c r="L21813" i="6"/>
  <c r="M21813" i="6"/>
  <c r="L21814" i="6"/>
  <c r="M21814" i="6"/>
  <c r="L21815" i="6"/>
  <c r="M21815" i="6"/>
  <c r="L21816" i="6"/>
  <c r="M21816" i="6"/>
  <c r="L21817" i="6"/>
  <c r="M21817" i="6"/>
  <c r="L21818" i="6"/>
  <c r="M21818" i="6"/>
  <c r="L21819" i="6"/>
  <c r="M21819" i="6"/>
  <c r="L21820" i="6"/>
  <c r="M21820" i="6"/>
  <c r="L21821" i="6"/>
  <c r="M21821" i="6"/>
  <c r="L21822" i="6"/>
  <c r="M21822" i="6"/>
  <c r="L21823" i="6"/>
  <c r="M21823" i="6"/>
  <c r="L21824" i="6"/>
  <c r="M21824" i="6"/>
  <c r="L21825" i="6"/>
  <c r="M21825" i="6"/>
  <c r="L21826" i="6"/>
  <c r="M21826" i="6"/>
  <c r="L21827" i="6"/>
  <c r="M21827" i="6"/>
  <c r="L21828" i="6"/>
  <c r="M21828" i="6"/>
  <c r="L21829" i="6"/>
  <c r="M21829" i="6"/>
  <c r="L21830" i="6"/>
  <c r="M21830" i="6"/>
  <c r="L21831" i="6"/>
  <c r="M21831" i="6"/>
  <c r="L21832" i="6"/>
  <c r="M21832" i="6"/>
  <c r="L21833" i="6"/>
  <c r="M21833" i="6"/>
  <c r="L21834" i="6"/>
  <c r="M21834" i="6"/>
  <c r="L21835" i="6"/>
  <c r="M21835" i="6"/>
  <c r="L21836" i="6"/>
  <c r="M21836" i="6"/>
  <c r="L21837" i="6"/>
  <c r="M21837" i="6"/>
  <c r="L21838" i="6"/>
  <c r="M21838" i="6"/>
  <c r="L21839" i="6"/>
  <c r="M21839" i="6"/>
  <c r="L21840" i="6"/>
  <c r="M21840" i="6"/>
  <c r="L21841" i="6"/>
  <c r="M21841" i="6"/>
  <c r="L21842" i="6"/>
  <c r="M21842" i="6"/>
  <c r="L21843" i="6"/>
  <c r="M21843" i="6"/>
  <c r="L21844" i="6"/>
  <c r="M21844" i="6"/>
  <c r="L21845" i="6"/>
  <c r="M21845" i="6"/>
  <c r="L21846" i="6"/>
  <c r="M21846" i="6"/>
  <c r="L21847" i="6"/>
  <c r="M21847" i="6"/>
  <c r="L21848" i="6"/>
  <c r="M21848" i="6"/>
  <c r="L21849" i="6"/>
  <c r="M21849" i="6"/>
  <c r="L21850" i="6"/>
  <c r="M21850" i="6"/>
  <c r="L21851" i="6"/>
  <c r="M21851" i="6"/>
  <c r="L21852" i="6"/>
  <c r="M21852" i="6"/>
  <c r="L21853" i="6"/>
  <c r="M21853" i="6"/>
  <c r="L21854" i="6"/>
  <c r="M21854" i="6"/>
  <c r="L21855" i="6"/>
  <c r="M21855" i="6"/>
  <c r="L21856" i="6"/>
  <c r="M21856" i="6"/>
  <c r="L21857" i="6"/>
  <c r="M21857" i="6"/>
  <c r="L21858" i="6"/>
  <c r="M21858" i="6"/>
  <c r="L21859" i="6"/>
  <c r="M21859" i="6"/>
  <c r="L21860" i="6"/>
  <c r="M21860" i="6"/>
  <c r="L21861" i="6"/>
  <c r="M21861" i="6"/>
  <c r="L21862" i="6"/>
  <c r="M21862" i="6"/>
  <c r="L21863" i="6"/>
  <c r="M21863" i="6"/>
  <c r="L21864" i="6"/>
  <c r="M21864" i="6"/>
  <c r="L21865" i="6"/>
  <c r="M21865" i="6"/>
  <c r="L21866" i="6"/>
  <c r="M21866" i="6"/>
  <c r="L21867" i="6"/>
  <c r="M21867" i="6"/>
  <c r="L21868" i="6"/>
  <c r="M21868" i="6"/>
  <c r="L21869" i="6"/>
  <c r="M21869" i="6"/>
  <c r="L21870" i="6"/>
  <c r="M21870" i="6"/>
  <c r="L21871" i="6"/>
  <c r="M21871" i="6"/>
  <c r="L21872" i="6"/>
  <c r="M21872" i="6"/>
  <c r="L21873" i="6"/>
  <c r="M21873" i="6"/>
  <c r="L21874" i="6"/>
  <c r="M21874" i="6"/>
  <c r="L21875" i="6"/>
  <c r="M21875" i="6"/>
  <c r="L21876" i="6"/>
  <c r="M21876" i="6"/>
  <c r="L21877" i="6"/>
  <c r="M21877" i="6"/>
  <c r="L21878" i="6"/>
  <c r="M21878" i="6"/>
  <c r="L21879" i="6"/>
  <c r="M21879" i="6"/>
  <c r="L21880" i="6"/>
  <c r="M21880" i="6"/>
  <c r="L21881" i="6"/>
  <c r="M21881" i="6"/>
  <c r="L21882" i="6"/>
  <c r="M21882" i="6"/>
  <c r="L21883" i="6"/>
  <c r="M21883" i="6"/>
  <c r="L21884" i="6"/>
  <c r="M21884" i="6"/>
  <c r="L21885" i="6"/>
  <c r="M21885" i="6"/>
  <c r="L21886" i="6"/>
  <c r="M21886" i="6"/>
  <c r="L21887" i="6"/>
  <c r="M21887" i="6"/>
  <c r="L21888" i="6"/>
  <c r="M21888" i="6"/>
  <c r="L21889" i="6"/>
  <c r="M21889" i="6"/>
  <c r="L21890" i="6"/>
  <c r="M21890" i="6"/>
  <c r="L21891" i="6"/>
  <c r="M21891" i="6"/>
  <c r="L21892" i="6"/>
  <c r="M21892" i="6"/>
  <c r="L21893" i="6"/>
  <c r="M21893" i="6"/>
  <c r="L21894" i="6"/>
  <c r="M21894" i="6"/>
  <c r="L21895" i="6"/>
  <c r="M21895" i="6"/>
  <c r="L21896" i="6"/>
  <c r="M21896" i="6"/>
  <c r="L21897" i="6"/>
  <c r="M21897" i="6"/>
  <c r="L21898" i="6"/>
  <c r="M21898" i="6"/>
  <c r="L21899" i="6"/>
  <c r="M21899" i="6"/>
  <c r="L21900" i="6"/>
  <c r="M21900" i="6"/>
  <c r="L21901" i="6"/>
  <c r="M21901" i="6"/>
  <c r="L21902" i="6"/>
  <c r="M21902" i="6"/>
  <c r="L21903" i="6"/>
  <c r="M21903" i="6"/>
  <c r="L21904" i="6"/>
  <c r="M21904" i="6"/>
  <c r="L21905" i="6"/>
  <c r="M21905" i="6"/>
  <c r="L21906" i="6"/>
  <c r="M21906" i="6"/>
  <c r="L21907" i="6"/>
  <c r="M21907" i="6"/>
  <c r="L21908" i="6"/>
  <c r="M21908" i="6"/>
  <c r="L21909" i="6"/>
  <c r="M21909" i="6"/>
  <c r="L21910" i="6"/>
  <c r="M21910" i="6"/>
  <c r="L21911" i="6"/>
  <c r="M21911" i="6"/>
  <c r="L21912" i="6"/>
  <c r="M21912" i="6"/>
  <c r="L21913" i="6"/>
  <c r="M21913" i="6"/>
  <c r="L21914" i="6"/>
  <c r="M21914" i="6"/>
  <c r="L21915" i="6"/>
  <c r="M21915" i="6"/>
  <c r="L21916" i="6"/>
  <c r="M21916" i="6"/>
  <c r="L21917" i="6"/>
  <c r="M21917" i="6"/>
  <c r="L21918" i="6"/>
  <c r="M21918" i="6"/>
  <c r="L21919" i="6"/>
  <c r="M21919" i="6"/>
  <c r="L21920" i="6"/>
  <c r="M21920" i="6"/>
  <c r="L21921" i="6"/>
  <c r="M21921" i="6"/>
  <c r="L21922" i="6"/>
  <c r="M21922" i="6"/>
  <c r="L21923" i="6"/>
  <c r="M21923" i="6"/>
  <c r="L21924" i="6"/>
  <c r="M21924" i="6"/>
  <c r="L21925" i="6"/>
  <c r="M21925" i="6"/>
  <c r="L21926" i="6"/>
  <c r="M21926" i="6"/>
  <c r="L21927" i="6"/>
  <c r="M21927" i="6"/>
  <c r="L21928" i="6"/>
  <c r="M21928" i="6"/>
  <c r="L21929" i="6"/>
  <c r="M21929" i="6"/>
  <c r="L21930" i="6"/>
  <c r="M21930" i="6"/>
  <c r="L21931" i="6"/>
  <c r="M21931" i="6"/>
  <c r="L21932" i="6"/>
  <c r="M21932" i="6"/>
  <c r="L21933" i="6"/>
  <c r="M21933" i="6"/>
  <c r="L21934" i="6"/>
  <c r="M21934" i="6"/>
  <c r="L21935" i="6"/>
  <c r="M21935" i="6"/>
  <c r="L21936" i="6"/>
  <c r="M21936" i="6"/>
  <c r="L21937" i="6"/>
  <c r="M21937" i="6"/>
  <c r="L21938" i="6"/>
  <c r="M21938" i="6"/>
  <c r="L21939" i="6"/>
  <c r="M21939" i="6"/>
  <c r="L21940" i="6"/>
  <c r="M21940" i="6"/>
  <c r="L21941" i="6"/>
  <c r="M21941" i="6"/>
  <c r="L21942" i="6"/>
  <c r="M21942" i="6"/>
  <c r="L21943" i="6"/>
  <c r="M21943" i="6"/>
  <c r="L21944" i="6"/>
  <c r="M21944" i="6"/>
  <c r="L21945" i="6"/>
  <c r="M21945" i="6"/>
  <c r="L21946" i="6"/>
  <c r="M21946" i="6"/>
  <c r="L21947" i="6"/>
  <c r="M21947" i="6"/>
  <c r="L21948" i="6"/>
  <c r="M21948" i="6"/>
  <c r="L21949" i="6"/>
  <c r="M21949" i="6"/>
  <c r="L21950" i="6"/>
  <c r="M21950" i="6"/>
  <c r="L21951" i="6"/>
  <c r="M21951" i="6"/>
  <c r="L21952" i="6"/>
  <c r="M21952" i="6"/>
  <c r="L21953" i="6"/>
  <c r="M21953" i="6"/>
  <c r="L21954" i="6"/>
  <c r="M21954" i="6"/>
  <c r="L21955" i="6"/>
  <c r="M21955" i="6"/>
  <c r="L21956" i="6"/>
  <c r="M21956" i="6"/>
  <c r="L21957" i="6"/>
  <c r="M21957" i="6"/>
  <c r="L21958" i="6"/>
  <c r="M21958" i="6"/>
  <c r="L21959" i="6"/>
  <c r="M21959" i="6"/>
  <c r="L21960" i="6"/>
  <c r="M21960" i="6"/>
  <c r="L21961" i="6"/>
  <c r="M21961" i="6"/>
  <c r="L21962" i="6"/>
  <c r="M21962" i="6"/>
  <c r="L21963" i="6"/>
  <c r="M21963" i="6"/>
  <c r="L21964" i="6"/>
  <c r="M21964" i="6"/>
  <c r="L21965" i="6"/>
  <c r="M21965" i="6"/>
  <c r="L21966" i="6"/>
  <c r="M21966" i="6"/>
  <c r="L21967" i="6"/>
  <c r="M21967" i="6"/>
  <c r="L21968" i="6"/>
  <c r="M21968" i="6"/>
  <c r="L21969" i="6"/>
  <c r="M21969" i="6"/>
  <c r="L21970" i="6"/>
  <c r="M21970" i="6"/>
  <c r="L21971" i="6"/>
  <c r="M21971" i="6"/>
  <c r="L21972" i="6"/>
  <c r="M21972" i="6"/>
  <c r="L21973" i="6"/>
  <c r="M21973" i="6"/>
  <c r="L21974" i="6"/>
  <c r="M21974" i="6"/>
  <c r="L21975" i="6"/>
  <c r="M21975" i="6"/>
  <c r="L21976" i="6"/>
  <c r="M21976" i="6"/>
  <c r="L21977" i="6"/>
  <c r="M21977" i="6"/>
  <c r="L21978" i="6"/>
  <c r="M21978" i="6"/>
  <c r="L21979" i="6"/>
  <c r="M21979" i="6"/>
  <c r="L21980" i="6"/>
  <c r="M21980" i="6"/>
  <c r="L21981" i="6"/>
  <c r="M21981" i="6"/>
  <c r="L21982" i="6"/>
  <c r="M21982" i="6"/>
  <c r="L21983" i="6"/>
  <c r="M21983" i="6"/>
  <c r="L21984" i="6"/>
  <c r="M21984" i="6"/>
  <c r="L21985" i="6"/>
  <c r="M21985" i="6"/>
  <c r="L21986" i="6"/>
  <c r="M21986" i="6"/>
  <c r="L21987" i="6"/>
  <c r="M21987" i="6"/>
  <c r="L21988" i="6"/>
  <c r="M21988" i="6"/>
  <c r="L21989" i="6"/>
  <c r="M21989" i="6"/>
  <c r="L21990" i="6"/>
  <c r="M21990" i="6"/>
  <c r="L21991" i="6"/>
  <c r="M21991" i="6"/>
  <c r="L21992" i="6"/>
  <c r="M21992" i="6"/>
  <c r="L21993" i="6"/>
  <c r="M21993" i="6"/>
  <c r="L21994" i="6"/>
  <c r="M21994" i="6"/>
  <c r="L21995" i="6"/>
  <c r="M21995" i="6"/>
  <c r="L21996" i="6"/>
  <c r="M21996" i="6"/>
  <c r="L21997" i="6"/>
  <c r="M21997" i="6"/>
  <c r="L21998" i="6"/>
  <c r="M21998" i="6"/>
  <c r="L21999" i="6"/>
  <c r="M21999" i="6"/>
  <c r="L22000" i="6"/>
  <c r="M22000" i="6"/>
  <c r="L22001" i="6"/>
  <c r="M22001" i="6"/>
  <c r="L22002" i="6"/>
  <c r="M22002" i="6"/>
  <c r="L22003" i="6"/>
  <c r="M22003" i="6"/>
  <c r="L22004" i="6"/>
  <c r="M22004" i="6"/>
  <c r="L22005" i="6"/>
  <c r="M22005" i="6"/>
  <c r="L22006" i="6"/>
  <c r="M22006" i="6"/>
  <c r="L22007" i="6"/>
  <c r="M22007" i="6"/>
  <c r="L22008" i="6"/>
  <c r="M22008" i="6"/>
  <c r="L22009" i="6"/>
  <c r="M22009" i="6"/>
  <c r="L22010" i="6"/>
  <c r="M22010" i="6"/>
  <c r="L22011" i="6"/>
  <c r="M22011" i="6"/>
  <c r="L22012" i="6"/>
  <c r="M22012" i="6"/>
  <c r="L22013" i="6"/>
  <c r="M22013" i="6"/>
  <c r="L22014" i="6"/>
  <c r="M22014" i="6"/>
  <c r="L22015" i="6"/>
  <c r="M22015" i="6"/>
  <c r="L22016" i="6"/>
  <c r="M22016" i="6"/>
  <c r="L22017" i="6"/>
  <c r="M22017" i="6"/>
  <c r="L22018" i="6"/>
  <c r="M22018" i="6"/>
  <c r="L22019" i="6"/>
  <c r="M22019" i="6"/>
  <c r="L22020" i="6"/>
  <c r="M22020" i="6"/>
  <c r="L22021" i="6"/>
  <c r="M22021" i="6"/>
  <c r="L22022" i="6"/>
  <c r="M22022" i="6"/>
  <c r="L22023" i="6"/>
  <c r="M22023" i="6"/>
  <c r="L22024" i="6"/>
  <c r="M22024" i="6"/>
  <c r="L22025" i="6"/>
  <c r="M22025" i="6"/>
  <c r="L22026" i="6"/>
  <c r="M22026" i="6"/>
  <c r="L22027" i="6"/>
  <c r="M22027" i="6"/>
  <c r="L22028" i="6"/>
  <c r="M22028" i="6"/>
  <c r="L22029" i="6"/>
  <c r="M22029" i="6"/>
  <c r="L22030" i="6"/>
  <c r="M22030" i="6"/>
  <c r="L22031" i="6"/>
  <c r="M22031" i="6"/>
  <c r="L22032" i="6"/>
  <c r="M22032" i="6"/>
  <c r="L22033" i="6"/>
  <c r="M22033" i="6"/>
  <c r="L22034" i="6"/>
  <c r="M22034" i="6"/>
  <c r="L22035" i="6"/>
  <c r="M22035" i="6"/>
  <c r="L22036" i="6"/>
  <c r="M22036" i="6"/>
  <c r="L22037" i="6"/>
  <c r="M22037" i="6"/>
  <c r="L22038" i="6"/>
  <c r="M22038" i="6"/>
  <c r="L22039" i="6"/>
  <c r="M22039" i="6"/>
  <c r="L22040" i="6"/>
  <c r="M22040" i="6"/>
  <c r="L22041" i="6"/>
  <c r="M22041" i="6"/>
  <c r="L22042" i="6"/>
  <c r="M22042" i="6"/>
  <c r="L22043" i="6"/>
  <c r="M22043" i="6"/>
  <c r="L22044" i="6"/>
  <c r="M22044" i="6"/>
  <c r="L22045" i="6"/>
  <c r="M22045" i="6"/>
  <c r="L22046" i="6"/>
  <c r="M22046" i="6"/>
  <c r="L22047" i="6"/>
  <c r="M22047" i="6"/>
  <c r="L22048" i="6"/>
  <c r="M22048" i="6"/>
  <c r="L22049" i="6"/>
  <c r="M22049" i="6"/>
  <c r="L22050" i="6"/>
  <c r="M22050" i="6"/>
  <c r="L22051" i="6"/>
  <c r="M22051" i="6"/>
  <c r="L22052" i="6"/>
  <c r="M22052" i="6"/>
  <c r="L22053" i="6"/>
  <c r="M22053" i="6"/>
  <c r="L22054" i="6"/>
  <c r="M22054" i="6"/>
  <c r="L22055" i="6"/>
  <c r="M22055" i="6"/>
  <c r="L22056" i="6"/>
  <c r="M22056" i="6"/>
  <c r="L22057" i="6"/>
  <c r="M22057" i="6"/>
  <c r="L22058" i="6"/>
  <c r="M22058" i="6"/>
  <c r="L22059" i="6"/>
  <c r="M22059" i="6"/>
  <c r="L22060" i="6"/>
  <c r="M22060" i="6"/>
  <c r="L22061" i="6"/>
  <c r="M22061" i="6"/>
  <c r="L22062" i="6"/>
  <c r="M22062" i="6"/>
  <c r="L22063" i="6"/>
  <c r="M22063" i="6"/>
  <c r="L22064" i="6"/>
  <c r="M22064" i="6"/>
  <c r="L22065" i="6"/>
  <c r="M22065" i="6"/>
  <c r="L22066" i="6"/>
  <c r="M22066" i="6"/>
  <c r="L22067" i="6"/>
  <c r="M22067" i="6"/>
  <c r="L22068" i="6"/>
  <c r="M22068" i="6"/>
  <c r="L22069" i="6"/>
  <c r="M22069" i="6"/>
  <c r="L22070" i="6"/>
  <c r="M22070" i="6"/>
  <c r="L22071" i="6"/>
  <c r="M22071" i="6"/>
  <c r="L22072" i="6"/>
  <c r="M22072" i="6"/>
  <c r="L22073" i="6"/>
  <c r="M22073" i="6"/>
  <c r="L22074" i="6"/>
  <c r="M22074" i="6"/>
  <c r="L22075" i="6"/>
  <c r="M22075" i="6"/>
  <c r="L22076" i="6"/>
  <c r="M22076" i="6"/>
  <c r="L22077" i="6"/>
  <c r="M22077" i="6"/>
  <c r="L22078" i="6"/>
  <c r="M22078" i="6"/>
  <c r="L22079" i="6"/>
  <c r="M22079" i="6"/>
  <c r="L22080" i="6"/>
  <c r="M22080" i="6"/>
  <c r="L22081" i="6"/>
  <c r="M22081" i="6"/>
  <c r="L22082" i="6"/>
  <c r="M22082" i="6"/>
  <c r="L22083" i="6"/>
  <c r="M22083" i="6"/>
  <c r="L22084" i="6"/>
  <c r="M22084" i="6"/>
  <c r="L22085" i="6"/>
  <c r="M22085" i="6"/>
  <c r="L22086" i="6"/>
  <c r="M22086" i="6"/>
  <c r="L22087" i="6"/>
  <c r="M22087" i="6"/>
  <c r="L22088" i="6"/>
  <c r="M22088" i="6"/>
  <c r="L22089" i="6"/>
  <c r="M22089" i="6"/>
  <c r="L22090" i="6"/>
  <c r="M22090" i="6"/>
  <c r="L22091" i="6"/>
  <c r="M22091" i="6"/>
  <c r="L22092" i="6"/>
  <c r="M22092" i="6"/>
  <c r="L22093" i="6"/>
  <c r="M22093" i="6"/>
  <c r="L22094" i="6"/>
  <c r="M22094" i="6"/>
  <c r="L22095" i="6"/>
  <c r="M22095" i="6"/>
  <c r="L22096" i="6"/>
  <c r="M22096" i="6"/>
  <c r="L22097" i="6"/>
  <c r="M22097" i="6"/>
  <c r="L22098" i="6"/>
  <c r="M22098" i="6"/>
  <c r="L22099" i="6"/>
  <c r="M22099" i="6"/>
  <c r="L22100" i="6"/>
  <c r="M22100" i="6"/>
  <c r="L22101" i="6"/>
  <c r="M22101" i="6"/>
  <c r="L22102" i="6"/>
  <c r="M22102" i="6"/>
  <c r="L22103" i="6"/>
  <c r="M22103" i="6"/>
  <c r="L22104" i="6"/>
  <c r="M22104" i="6"/>
  <c r="L22105" i="6"/>
  <c r="M22105" i="6"/>
  <c r="L22106" i="6"/>
  <c r="M22106" i="6"/>
  <c r="L22107" i="6"/>
  <c r="M22107" i="6"/>
  <c r="L22108" i="6"/>
  <c r="M22108" i="6"/>
  <c r="L22109" i="6"/>
  <c r="M22109" i="6"/>
  <c r="L22110" i="6"/>
  <c r="M22110" i="6"/>
  <c r="L22111" i="6"/>
  <c r="M22111" i="6"/>
  <c r="L22112" i="6"/>
  <c r="M22112" i="6"/>
  <c r="L22113" i="6"/>
  <c r="M22113" i="6"/>
  <c r="L22114" i="6"/>
  <c r="M22114" i="6"/>
  <c r="L22115" i="6"/>
  <c r="M22115" i="6"/>
  <c r="L22116" i="6"/>
  <c r="M22116" i="6"/>
  <c r="L22117" i="6"/>
  <c r="M22117" i="6"/>
  <c r="L22118" i="6"/>
  <c r="M22118" i="6"/>
  <c r="L22119" i="6"/>
  <c r="M22119" i="6"/>
  <c r="L22120" i="6"/>
  <c r="M22120" i="6"/>
  <c r="L22121" i="6"/>
  <c r="M22121" i="6"/>
  <c r="L22122" i="6"/>
  <c r="M22122" i="6"/>
  <c r="L22123" i="6"/>
  <c r="M22123" i="6"/>
  <c r="L22124" i="6"/>
  <c r="M22124" i="6"/>
  <c r="L22125" i="6"/>
  <c r="M22125" i="6"/>
  <c r="L22126" i="6"/>
  <c r="M22126" i="6"/>
  <c r="L22127" i="6"/>
  <c r="M22127" i="6"/>
  <c r="L22128" i="6"/>
  <c r="M22128" i="6"/>
  <c r="L22129" i="6"/>
  <c r="M22129" i="6"/>
  <c r="L22130" i="6"/>
  <c r="M22130" i="6"/>
  <c r="L22131" i="6"/>
  <c r="M22131" i="6"/>
  <c r="L22132" i="6"/>
  <c r="M22132" i="6"/>
  <c r="L22133" i="6"/>
  <c r="M22133" i="6"/>
  <c r="L22134" i="6"/>
  <c r="M22134" i="6"/>
  <c r="L22135" i="6"/>
  <c r="M22135" i="6"/>
  <c r="L22136" i="6"/>
  <c r="M22136" i="6"/>
  <c r="L22137" i="6"/>
  <c r="M22137" i="6"/>
  <c r="L22138" i="6"/>
  <c r="M22138" i="6"/>
  <c r="L22139" i="6"/>
  <c r="M22139" i="6"/>
  <c r="L22140" i="6"/>
  <c r="M22140" i="6"/>
  <c r="L22141" i="6"/>
  <c r="M22141" i="6"/>
  <c r="L22142" i="6"/>
  <c r="M22142" i="6"/>
  <c r="L22143" i="6"/>
  <c r="M22143" i="6"/>
  <c r="L22144" i="6"/>
  <c r="M22144" i="6"/>
  <c r="L22145" i="6"/>
  <c r="M22145" i="6"/>
  <c r="L22146" i="6"/>
  <c r="M22146" i="6"/>
  <c r="L22147" i="6"/>
  <c r="M22147" i="6"/>
  <c r="L22148" i="6"/>
  <c r="M22148" i="6"/>
  <c r="L22149" i="6"/>
  <c r="M22149" i="6"/>
  <c r="L22150" i="6"/>
  <c r="M22150" i="6"/>
  <c r="L22151" i="6"/>
  <c r="M22151" i="6"/>
  <c r="L22152" i="6"/>
  <c r="M22152" i="6"/>
  <c r="L22153" i="6"/>
  <c r="M22153" i="6"/>
  <c r="L22154" i="6"/>
  <c r="M22154" i="6"/>
  <c r="L22155" i="6"/>
  <c r="M22155" i="6"/>
  <c r="L22156" i="6"/>
  <c r="M22156" i="6"/>
  <c r="L22157" i="6"/>
  <c r="M22157" i="6"/>
  <c r="L22158" i="6"/>
  <c r="M22158" i="6"/>
  <c r="L22159" i="6"/>
  <c r="M22159" i="6"/>
  <c r="L22160" i="6"/>
  <c r="M22160" i="6"/>
  <c r="L22161" i="6"/>
  <c r="M22161" i="6"/>
  <c r="L22162" i="6"/>
  <c r="M22162" i="6"/>
  <c r="L22163" i="6"/>
  <c r="M22163" i="6"/>
  <c r="L22164" i="6"/>
  <c r="M22164" i="6"/>
  <c r="L22165" i="6"/>
  <c r="M22165" i="6"/>
  <c r="L22166" i="6"/>
  <c r="M22166" i="6"/>
  <c r="L22167" i="6"/>
  <c r="M22167" i="6"/>
  <c r="L22168" i="6"/>
  <c r="M22168" i="6"/>
  <c r="L22169" i="6"/>
  <c r="M22169" i="6"/>
  <c r="L22170" i="6"/>
  <c r="M22170" i="6"/>
  <c r="L22171" i="6"/>
  <c r="M22171" i="6"/>
  <c r="L22172" i="6"/>
  <c r="M22172" i="6"/>
  <c r="L22173" i="6"/>
  <c r="M22173" i="6"/>
  <c r="L22174" i="6"/>
  <c r="M22174" i="6"/>
  <c r="L22175" i="6"/>
  <c r="M22175" i="6"/>
  <c r="L22176" i="6"/>
  <c r="M22176" i="6"/>
  <c r="L22177" i="6"/>
  <c r="M22177" i="6"/>
  <c r="L22178" i="6"/>
  <c r="M22178" i="6"/>
  <c r="L22179" i="6"/>
  <c r="M22179" i="6"/>
  <c r="L22180" i="6"/>
  <c r="M22180" i="6"/>
  <c r="L22181" i="6"/>
  <c r="M22181" i="6"/>
  <c r="L22182" i="6"/>
  <c r="M22182" i="6"/>
  <c r="L22183" i="6"/>
  <c r="M22183" i="6"/>
  <c r="L22184" i="6"/>
  <c r="M22184" i="6"/>
  <c r="L22185" i="6"/>
  <c r="M22185" i="6"/>
  <c r="L22186" i="6"/>
  <c r="M22186" i="6"/>
  <c r="L22187" i="6"/>
  <c r="M22187" i="6"/>
  <c r="L22188" i="6"/>
  <c r="M22188" i="6"/>
  <c r="L22189" i="6"/>
  <c r="M22189" i="6"/>
  <c r="L22190" i="6"/>
  <c r="M22190" i="6"/>
  <c r="L22191" i="6"/>
  <c r="M22191" i="6"/>
  <c r="L22192" i="6"/>
  <c r="M22192" i="6"/>
  <c r="L22193" i="6"/>
  <c r="M22193" i="6"/>
  <c r="L22194" i="6"/>
  <c r="M22194" i="6"/>
  <c r="L22195" i="6"/>
  <c r="M22195" i="6"/>
  <c r="L22196" i="6"/>
  <c r="M22196" i="6"/>
  <c r="L22197" i="6"/>
  <c r="M22197" i="6"/>
  <c r="L22198" i="6"/>
  <c r="M22198" i="6"/>
  <c r="L22199" i="6"/>
  <c r="M22199" i="6"/>
  <c r="L22200" i="6"/>
  <c r="M22200" i="6"/>
  <c r="L22201" i="6"/>
  <c r="M22201" i="6"/>
  <c r="L22202" i="6"/>
  <c r="M22202" i="6"/>
  <c r="L22203" i="6"/>
  <c r="M22203" i="6"/>
  <c r="L22204" i="6"/>
  <c r="M22204" i="6"/>
  <c r="L22205" i="6"/>
  <c r="M22205" i="6"/>
  <c r="L22206" i="6"/>
  <c r="M22206" i="6"/>
  <c r="L22207" i="6"/>
  <c r="M22207" i="6"/>
  <c r="L22208" i="6"/>
  <c r="M22208" i="6"/>
  <c r="L22209" i="6"/>
  <c r="M22209" i="6"/>
  <c r="L22210" i="6"/>
  <c r="M22210" i="6"/>
  <c r="L22211" i="6"/>
  <c r="M22211" i="6"/>
  <c r="L22212" i="6"/>
  <c r="M22212" i="6"/>
  <c r="L22213" i="6"/>
  <c r="M22213" i="6"/>
  <c r="L22214" i="6"/>
  <c r="M22214" i="6"/>
  <c r="L22215" i="6"/>
  <c r="M22215" i="6"/>
  <c r="L22216" i="6"/>
  <c r="M22216" i="6"/>
  <c r="L22217" i="6"/>
  <c r="M22217" i="6"/>
  <c r="L22218" i="6"/>
  <c r="M22218" i="6"/>
  <c r="L22219" i="6"/>
  <c r="M22219" i="6"/>
  <c r="L22220" i="6"/>
  <c r="M22220" i="6"/>
  <c r="L22221" i="6"/>
  <c r="M22221" i="6"/>
  <c r="L22222" i="6"/>
  <c r="M22222" i="6"/>
  <c r="L22223" i="6"/>
  <c r="M22223" i="6"/>
  <c r="L22224" i="6"/>
  <c r="M22224" i="6"/>
  <c r="L22225" i="6"/>
  <c r="M22225" i="6"/>
  <c r="L22226" i="6"/>
  <c r="M22226" i="6"/>
  <c r="L22227" i="6"/>
  <c r="M22227" i="6"/>
  <c r="L22228" i="6"/>
  <c r="M22228" i="6"/>
  <c r="L22229" i="6"/>
  <c r="M22229" i="6"/>
  <c r="L22230" i="6"/>
  <c r="M22230" i="6"/>
  <c r="L22231" i="6"/>
  <c r="M22231" i="6"/>
  <c r="L22232" i="6"/>
  <c r="M22232" i="6"/>
  <c r="L22233" i="6"/>
  <c r="M22233" i="6"/>
  <c r="L22234" i="6"/>
  <c r="M22234" i="6"/>
  <c r="L22235" i="6"/>
  <c r="M22235" i="6"/>
  <c r="L22236" i="6"/>
  <c r="M22236" i="6"/>
  <c r="L22237" i="6"/>
  <c r="M22237" i="6"/>
  <c r="L22238" i="6"/>
  <c r="M22238" i="6"/>
  <c r="L22239" i="6"/>
  <c r="M22239" i="6"/>
  <c r="L22240" i="6"/>
  <c r="M22240" i="6"/>
  <c r="L22241" i="6"/>
  <c r="M22241" i="6"/>
  <c r="L22242" i="6"/>
  <c r="M22242" i="6"/>
  <c r="L22243" i="6"/>
  <c r="M22243" i="6"/>
  <c r="L22244" i="6"/>
  <c r="M22244" i="6"/>
  <c r="L22245" i="6"/>
  <c r="M22245" i="6"/>
  <c r="L22246" i="6"/>
  <c r="M22246" i="6"/>
  <c r="L22247" i="6"/>
  <c r="M22247" i="6"/>
  <c r="L22248" i="6"/>
  <c r="M22248" i="6"/>
  <c r="L22249" i="6"/>
  <c r="M22249" i="6"/>
  <c r="L22250" i="6"/>
  <c r="M22250" i="6"/>
  <c r="L22251" i="6"/>
  <c r="M22251" i="6"/>
  <c r="L22252" i="6"/>
  <c r="M22252" i="6"/>
  <c r="L22253" i="6"/>
  <c r="M22253" i="6"/>
  <c r="L22254" i="6"/>
  <c r="M22254" i="6"/>
  <c r="L22255" i="6"/>
  <c r="M22255" i="6"/>
  <c r="L22256" i="6"/>
  <c r="M22256" i="6"/>
  <c r="L22257" i="6"/>
  <c r="M22257" i="6"/>
  <c r="L22258" i="6"/>
  <c r="M22258" i="6"/>
  <c r="L22259" i="6"/>
  <c r="M22259" i="6"/>
  <c r="L22260" i="6"/>
  <c r="M22260" i="6"/>
  <c r="L22261" i="6"/>
  <c r="M22261" i="6"/>
  <c r="L22262" i="6"/>
  <c r="M22262" i="6"/>
  <c r="L22263" i="6"/>
  <c r="M22263" i="6"/>
  <c r="L22264" i="6"/>
  <c r="M22264" i="6"/>
  <c r="L22265" i="6"/>
  <c r="M22265" i="6"/>
  <c r="L22266" i="6"/>
  <c r="M22266" i="6"/>
  <c r="L22267" i="6"/>
  <c r="M22267" i="6"/>
  <c r="L22268" i="6"/>
  <c r="M22268" i="6"/>
  <c r="L22269" i="6"/>
  <c r="M22269" i="6"/>
  <c r="L22270" i="6"/>
  <c r="M22270" i="6"/>
  <c r="L22271" i="6"/>
  <c r="M22271" i="6"/>
  <c r="L22272" i="6"/>
  <c r="M22272" i="6"/>
  <c r="L22273" i="6"/>
  <c r="M22273" i="6"/>
  <c r="L22274" i="6"/>
  <c r="M22274" i="6"/>
  <c r="L22275" i="6"/>
  <c r="M22275" i="6"/>
  <c r="L22276" i="6"/>
  <c r="M22276" i="6"/>
  <c r="L22277" i="6"/>
  <c r="M22277" i="6"/>
  <c r="L22278" i="6"/>
  <c r="M22278" i="6"/>
  <c r="L22279" i="6"/>
  <c r="M22279" i="6"/>
  <c r="L22280" i="6"/>
  <c r="M22280" i="6"/>
  <c r="L22281" i="6"/>
  <c r="M22281" i="6"/>
  <c r="L22282" i="6"/>
  <c r="M22282" i="6"/>
  <c r="L22283" i="6"/>
  <c r="M22283" i="6"/>
  <c r="L22284" i="6"/>
  <c r="M22284" i="6"/>
  <c r="L22285" i="6"/>
  <c r="M22285" i="6"/>
  <c r="L22286" i="6"/>
  <c r="M22286" i="6"/>
  <c r="L22287" i="6"/>
  <c r="M22287" i="6"/>
  <c r="L22288" i="6"/>
  <c r="M22288" i="6"/>
  <c r="L22289" i="6"/>
  <c r="M22289" i="6"/>
  <c r="L22290" i="6"/>
  <c r="M22290" i="6"/>
  <c r="L22291" i="6"/>
  <c r="M22291" i="6"/>
  <c r="L22292" i="6"/>
  <c r="M22292" i="6"/>
  <c r="L22293" i="6"/>
  <c r="M22293" i="6"/>
  <c r="L22294" i="6"/>
  <c r="M22294" i="6"/>
  <c r="L22295" i="6"/>
  <c r="M22295" i="6"/>
  <c r="L22296" i="6"/>
  <c r="M22296" i="6"/>
  <c r="L22297" i="6"/>
  <c r="M22297" i="6"/>
  <c r="L22298" i="6"/>
  <c r="M22298" i="6"/>
  <c r="L22299" i="6"/>
  <c r="M22299" i="6"/>
  <c r="L22300" i="6"/>
  <c r="M22300" i="6"/>
  <c r="L22301" i="6"/>
  <c r="M22301" i="6"/>
  <c r="L22302" i="6"/>
  <c r="M22302" i="6"/>
  <c r="L22303" i="6"/>
  <c r="M22303" i="6"/>
  <c r="L22304" i="6"/>
  <c r="M22304" i="6"/>
  <c r="L22305" i="6"/>
  <c r="M22305" i="6"/>
  <c r="L22306" i="6"/>
  <c r="M22306" i="6"/>
  <c r="L22307" i="6"/>
  <c r="M22307" i="6"/>
  <c r="L22308" i="6"/>
  <c r="M22308" i="6"/>
  <c r="L22309" i="6"/>
  <c r="M22309" i="6"/>
  <c r="L22310" i="6"/>
  <c r="M22310" i="6"/>
  <c r="L22311" i="6"/>
  <c r="M22311" i="6"/>
  <c r="L22312" i="6"/>
  <c r="M22312" i="6"/>
  <c r="L22313" i="6"/>
  <c r="M22313" i="6"/>
  <c r="L22314" i="6"/>
  <c r="M22314" i="6"/>
  <c r="L22315" i="6"/>
  <c r="M22315" i="6"/>
  <c r="L22316" i="6"/>
  <c r="M22316" i="6"/>
  <c r="L22317" i="6"/>
  <c r="M22317" i="6"/>
  <c r="L22318" i="6"/>
  <c r="M22318" i="6"/>
  <c r="L22319" i="6"/>
  <c r="M22319" i="6"/>
  <c r="L22320" i="6"/>
  <c r="M22320" i="6"/>
  <c r="L22321" i="6"/>
  <c r="M22321" i="6"/>
  <c r="L22322" i="6"/>
  <c r="M22322" i="6"/>
  <c r="L22323" i="6"/>
  <c r="M22323" i="6"/>
  <c r="L22324" i="6"/>
  <c r="M22324" i="6"/>
  <c r="L22325" i="6"/>
  <c r="M22325" i="6"/>
  <c r="L22326" i="6"/>
  <c r="M22326" i="6"/>
  <c r="L22327" i="6"/>
  <c r="M22327" i="6"/>
  <c r="L22328" i="6"/>
  <c r="M22328" i="6"/>
  <c r="L22329" i="6"/>
  <c r="M22329" i="6"/>
  <c r="L22330" i="6"/>
  <c r="M22330" i="6"/>
  <c r="L22331" i="6"/>
  <c r="M22331" i="6"/>
  <c r="L22332" i="6"/>
  <c r="M22332" i="6"/>
  <c r="L22333" i="6"/>
  <c r="M22333" i="6"/>
  <c r="L22334" i="6"/>
  <c r="M22334" i="6"/>
  <c r="L22335" i="6"/>
  <c r="M22335" i="6"/>
  <c r="L22336" i="6"/>
  <c r="M22336" i="6"/>
  <c r="L22337" i="6"/>
  <c r="M22337" i="6"/>
  <c r="L22338" i="6"/>
  <c r="M22338" i="6"/>
  <c r="L22339" i="6"/>
  <c r="M22339" i="6"/>
  <c r="L22340" i="6"/>
  <c r="M22340" i="6"/>
  <c r="L22341" i="6"/>
  <c r="M22341" i="6"/>
  <c r="L22342" i="6"/>
  <c r="M22342" i="6"/>
  <c r="L22343" i="6"/>
  <c r="M22343" i="6"/>
  <c r="L22344" i="6"/>
  <c r="M22344" i="6"/>
  <c r="L22345" i="6"/>
  <c r="M22345" i="6"/>
  <c r="L22346" i="6"/>
  <c r="M22346" i="6"/>
  <c r="L22347" i="6"/>
  <c r="M22347" i="6"/>
  <c r="L22348" i="6"/>
  <c r="M22348" i="6"/>
  <c r="L22349" i="6"/>
  <c r="M22349" i="6"/>
  <c r="L22350" i="6"/>
  <c r="M22350" i="6"/>
  <c r="L22351" i="6"/>
  <c r="M22351" i="6"/>
  <c r="L22352" i="6"/>
  <c r="M22352" i="6"/>
  <c r="L22353" i="6"/>
  <c r="M22353" i="6"/>
  <c r="L22354" i="6"/>
  <c r="M22354" i="6"/>
  <c r="L22355" i="6"/>
  <c r="M22355" i="6"/>
  <c r="L22356" i="6"/>
  <c r="M22356" i="6"/>
  <c r="L22357" i="6"/>
  <c r="M22357" i="6"/>
  <c r="L22358" i="6"/>
  <c r="M22358" i="6"/>
  <c r="L22359" i="6"/>
  <c r="M22359" i="6"/>
  <c r="L22360" i="6"/>
  <c r="M22360" i="6"/>
  <c r="L22361" i="6"/>
  <c r="M22361" i="6"/>
  <c r="L22362" i="6"/>
  <c r="M22362" i="6"/>
  <c r="L22363" i="6"/>
  <c r="M22363" i="6"/>
  <c r="L22364" i="6"/>
  <c r="M22364" i="6"/>
  <c r="L22365" i="6"/>
  <c r="M22365" i="6"/>
  <c r="L22366" i="6"/>
  <c r="M22366" i="6"/>
  <c r="L22367" i="6"/>
  <c r="M22367" i="6"/>
  <c r="L22368" i="6"/>
  <c r="M22368" i="6"/>
  <c r="L22369" i="6"/>
  <c r="M22369" i="6"/>
  <c r="L22370" i="6"/>
  <c r="M22370" i="6"/>
  <c r="L22371" i="6"/>
  <c r="M22371" i="6"/>
  <c r="L22372" i="6"/>
  <c r="M22372" i="6"/>
  <c r="L22373" i="6"/>
  <c r="M22373" i="6"/>
  <c r="L22374" i="6"/>
  <c r="M22374" i="6"/>
  <c r="L22375" i="6"/>
  <c r="M22375" i="6"/>
  <c r="L22376" i="6"/>
  <c r="M22376" i="6"/>
  <c r="L22377" i="6"/>
  <c r="M22377" i="6"/>
  <c r="L22378" i="6"/>
  <c r="M22378" i="6"/>
  <c r="L22379" i="6"/>
  <c r="M22379" i="6"/>
  <c r="L22380" i="6"/>
  <c r="M22380" i="6"/>
  <c r="L22381" i="6"/>
  <c r="M22381" i="6"/>
  <c r="L22382" i="6"/>
  <c r="M22382" i="6"/>
  <c r="L22383" i="6"/>
  <c r="M22383" i="6"/>
  <c r="L22384" i="6"/>
  <c r="M22384" i="6"/>
  <c r="L22385" i="6"/>
  <c r="M22385" i="6"/>
  <c r="L22386" i="6"/>
  <c r="M22386" i="6"/>
  <c r="L22387" i="6"/>
  <c r="M22387" i="6"/>
  <c r="L22388" i="6"/>
  <c r="M22388" i="6"/>
  <c r="L22389" i="6"/>
  <c r="M22389" i="6"/>
  <c r="L22390" i="6"/>
  <c r="M22390" i="6"/>
  <c r="L22391" i="6"/>
  <c r="M22391" i="6"/>
  <c r="L22392" i="6"/>
  <c r="M22392" i="6"/>
  <c r="L22393" i="6"/>
  <c r="M22393" i="6"/>
  <c r="L22394" i="6"/>
  <c r="M22394" i="6"/>
  <c r="L22395" i="6"/>
  <c r="M22395" i="6"/>
  <c r="L22396" i="6"/>
  <c r="M22396" i="6"/>
  <c r="L22397" i="6"/>
  <c r="M22397" i="6"/>
  <c r="L22398" i="6"/>
  <c r="M22398" i="6"/>
  <c r="L22399" i="6"/>
  <c r="M22399" i="6"/>
  <c r="L22400" i="6"/>
  <c r="M22400" i="6"/>
  <c r="L22401" i="6"/>
  <c r="M22401" i="6"/>
  <c r="L22402" i="6"/>
  <c r="M22402" i="6"/>
  <c r="L22403" i="6"/>
  <c r="M22403" i="6"/>
  <c r="L22404" i="6"/>
  <c r="M22404" i="6"/>
  <c r="L22405" i="6"/>
  <c r="M22405" i="6"/>
  <c r="L22406" i="6"/>
  <c r="M22406" i="6"/>
  <c r="L22407" i="6"/>
  <c r="M22407" i="6"/>
  <c r="L22408" i="6"/>
  <c r="M22408" i="6"/>
  <c r="L22409" i="6"/>
  <c r="M22409" i="6"/>
  <c r="L22410" i="6"/>
  <c r="M22410" i="6"/>
  <c r="L22411" i="6"/>
  <c r="M22411" i="6"/>
  <c r="L22412" i="6"/>
  <c r="M22412" i="6"/>
  <c r="L22413" i="6"/>
  <c r="M22413" i="6"/>
  <c r="L22414" i="6"/>
  <c r="M22414" i="6"/>
  <c r="L22415" i="6"/>
  <c r="M22415" i="6"/>
  <c r="L22416" i="6"/>
  <c r="M22416" i="6"/>
  <c r="L22417" i="6"/>
  <c r="M22417" i="6"/>
  <c r="L22418" i="6"/>
  <c r="M22418" i="6"/>
  <c r="L22419" i="6"/>
  <c r="M22419" i="6"/>
  <c r="L22420" i="6"/>
  <c r="M22420" i="6"/>
  <c r="L22421" i="6"/>
  <c r="M22421" i="6"/>
  <c r="L22422" i="6"/>
  <c r="M22422" i="6"/>
  <c r="L22423" i="6"/>
  <c r="M22423" i="6"/>
  <c r="L22424" i="6"/>
  <c r="M22424" i="6"/>
  <c r="L22425" i="6"/>
  <c r="M22425" i="6"/>
  <c r="L22426" i="6"/>
  <c r="M22426" i="6"/>
  <c r="L22427" i="6"/>
  <c r="M22427" i="6"/>
  <c r="L22428" i="6"/>
  <c r="M22428" i="6"/>
  <c r="L22429" i="6"/>
  <c r="M22429" i="6"/>
  <c r="L22430" i="6"/>
  <c r="M22430" i="6"/>
  <c r="L22431" i="6"/>
  <c r="M22431" i="6"/>
  <c r="L22432" i="6"/>
  <c r="M22432" i="6"/>
  <c r="L22433" i="6"/>
  <c r="M22433" i="6"/>
  <c r="L22434" i="6"/>
  <c r="M22434" i="6"/>
  <c r="L22435" i="6"/>
  <c r="M22435" i="6"/>
  <c r="L22436" i="6"/>
  <c r="M22436" i="6"/>
  <c r="L22437" i="6"/>
  <c r="M22437" i="6"/>
  <c r="L22438" i="6"/>
  <c r="M22438" i="6"/>
  <c r="L22439" i="6"/>
  <c r="M22439" i="6"/>
  <c r="L22440" i="6"/>
  <c r="M22440" i="6"/>
  <c r="L22441" i="6"/>
  <c r="M22441" i="6"/>
  <c r="L22442" i="6"/>
  <c r="M22442" i="6"/>
  <c r="L22443" i="6"/>
  <c r="M22443" i="6"/>
  <c r="L22444" i="6"/>
  <c r="M22444" i="6"/>
  <c r="L22445" i="6"/>
  <c r="M22445" i="6"/>
  <c r="L22446" i="6"/>
  <c r="M22446" i="6"/>
  <c r="L22447" i="6"/>
  <c r="M22447" i="6"/>
  <c r="L22448" i="6"/>
  <c r="M22448" i="6"/>
  <c r="L22449" i="6"/>
  <c r="M22449" i="6"/>
  <c r="L22450" i="6"/>
  <c r="M22450" i="6"/>
  <c r="L22451" i="6"/>
  <c r="M22451" i="6"/>
  <c r="L22452" i="6"/>
  <c r="M22452" i="6"/>
  <c r="L22453" i="6"/>
  <c r="M22453" i="6"/>
  <c r="L22454" i="6"/>
  <c r="M22454" i="6"/>
  <c r="L22455" i="6"/>
  <c r="M22455" i="6"/>
  <c r="L22456" i="6"/>
  <c r="M22456" i="6"/>
  <c r="L22457" i="6"/>
  <c r="M22457" i="6"/>
  <c r="L22458" i="6"/>
  <c r="M22458" i="6"/>
  <c r="L22459" i="6"/>
  <c r="M22459" i="6"/>
  <c r="L22460" i="6"/>
  <c r="M22460" i="6"/>
  <c r="L22461" i="6"/>
  <c r="M22461" i="6"/>
  <c r="L22462" i="6"/>
  <c r="M22462" i="6"/>
  <c r="L22463" i="6"/>
  <c r="M22463" i="6"/>
  <c r="L22464" i="6"/>
  <c r="M22464" i="6"/>
  <c r="L22465" i="6"/>
  <c r="M22465" i="6"/>
  <c r="L22466" i="6"/>
  <c r="M22466" i="6"/>
  <c r="L22467" i="6"/>
  <c r="M22467" i="6"/>
  <c r="L22468" i="6"/>
  <c r="M22468" i="6"/>
  <c r="L22469" i="6"/>
  <c r="M22469" i="6"/>
  <c r="L22470" i="6"/>
  <c r="M22470" i="6"/>
  <c r="L22471" i="6"/>
  <c r="M22471" i="6"/>
  <c r="L22472" i="6"/>
  <c r="M22472" i="6"/>
  <c r="L22473" i="6"/>
  <c r="M22473" i="6"/>
  <c r="L22474" i="6"/>
  <c r="M22474" i="6"/>
  <c r="L22475" i="6"/>
  <c r="M22475" i="6"/>
  <c r="L22476" i="6"/>
  <c r="M22476" i="6"/>
  <c r="L22477" i="6"/>
  <c r="M22477" i="6"/>
  <c r="L22478" i="6"/>
  <c r="M22478" i="6"/>
  <c r="L22479" i="6"/>
  <c r="M22479" i="6"/>
  <c r="L22480" i="6"/>
  <c r="M22480" i="6"/>
  <c r="L22481" i="6"/>
  <c r="M22481" i="6"/>
  <c r="L22482" i="6"/>
  <c r="M22482" i="6"/>
  <c r="L22483" i="6"/>
  <c r="M22483" i="6"/>
  <c r="L22484" i="6"/>
  <c r="M22484" i="6"/>
  <c r="L22485" i="6"/>
  <c r="M22485" i="6"/>
  <c r="L22486" i="6"/>
  <c r="M22486" i="6"/>
  <c r="L22487" i="6"/>
  <c r="M22487" i="6"/>
  <c r="L22488" i="6"/>
  <c r="M22488" i="6"/>
  <c r="L22489" i="6"/>
  <c r="M22489" i="6"/>
  <c r="L22490" i="6"/>
  <c r="M22490" i="6"/>
  <c r="L22491" i="6"/>
  <c r="M22491" i="6"/>
  <c r="L22492" i="6"/>
  <c r="M22492" i="6"/>
  <c r="L22493" i="6"/>
  <c r="M22493" i="6"/>
  <c r="L22494" i="6"/>
  <c r="M22494" i="6"/>
  <c r="L22495" i="6"/>
  <c r="M22495" i="6"/>
  <c r="L22496" i="6"/>
  <c r="M22496" i="6"/>
  <c r="L22497" i="6"/>
  <c r="M22497" i="6"/>
  <c r="L22498" i="6"/>
  <c r="M22498" i="6"/>
  <c r="L22499" i="6"/>
  <c r="M22499" i="6"/>
  <c r="L22500" i="6"/>
  <c r="M22500" i="6"/>
  <c r="L22501" i="6"/>
  <c r="M22501" i="6"/>
  <c r="L22502" i="6"/>
  <c r="M22502" i="6"/>
  <c r="L22503" i="6"/>
  <c r="M22503" i="6"/>
  <c r="L22504" i="6"/>
  <c r="M22504" i="6"/>
  <c r="L22505" i="6"/>
  <c r="M22505" i="6"/>
  <c r="L22506" i="6"/>
  <c r="M22506" i="6"/>
  <c r="L22507" i="6"/>
  <c r="M22507" i="6"/>
  <c r="L22508" i="6"/>
  <c r="M22508" i="6"/>
  <c r="L22509" i="6"/>
  <c r="M22509" i="6"/>
  <c r="L22510" i="6"/>
  <c r="M22510" i="6"/>
  <c r="L22511" i="6"/>
  <c r="M22511" i="6"/>
  <c r="L22512" i="6"/>
  <c r="M22512" i="6"/>
  <c r="L22513" i="6"/>
  <c r="M22513" i="6"/>
  <c r="L22514" i="6"/>
  <c r="M22514" i="6"/>
  <c r="L22515" i="6"/>
  <c r="M22515" i="6"/>
  <c r="L22516" i="6"/>
  <c r="M22516" i="6"/>
  <c r="L22517" i="6"/>
  <c r="M22517" i="6"/>
  <c r="L22518" i="6"/>
  <c r="M22518" i="6"/>
  <c r="L22519" i="6"/>
  <c r="M22519" i="6"/>
  <c r="L22520" i="6"/>
  <c r="M22520" i="6"/>
  <c r="L22521" i="6"/>
  <c r="M22521" i="6"/>
  <c r="L22522" i="6"/>
  <c r="M22522" i="6"/>
  <c r="L22523" i="6"/>
  <c r="M22523" i="6"/>
  <c r="L22524" i="6"/>
  <c r="M22524" i="6"/>
  <c r="L22525" i="6"/>
  <c r="M22525" i="6"/>
  <c r="L22526" i="6"/>
  <c r="M22526" i="6"/>
  <c r="L22527" i="6"/>
  <c r="M22527" i="6"/>
  <c r="L22528" i="6"/>
  <c r="M22528" i="6"/>
  <c r="L22529" i="6"/>
  <c r="M22529" i="6"/>
  <c r="L22530" i="6"/>
  <c r="M22530" i="6"/>
  <c r="L22531" i="6"/>
  <c r="M22531" i="6"/>
  <c r="L22532" i="6"/>
  <c r="M22532" i="6"/>
  <c r="L22533" i="6"/>
  <c r="M22533" i="6"/>
  <c r="L22534" i="6"/>
  <c r="M22534" i="6"/>
  <c r="L22535" i="6"/>
  <c r="M22535" i="6"/>
  <c r="L22536" i="6"/>
  <c r="M22536" i="6"/>
  <c r="L22537" i="6"/>
  <c r="M22537" i="6"/>
  <c r="L22538" i="6"/>
  <c r="M22538" i="6"/>
  <c r="L22539" i="6"/>
  <c r="M22539" i="6"/>
  <c r="L22540" i="6"/>
  <c r="M22540" i="6"/>
  <c r="L22541" i="6"/>
  <c r="M22541" i="6"/>
  <c r="L22542" i="6"/>
  <c r="M22542" i="6"/>
  <c r="L22543" i="6"/>
  <c r="M22543" i="6"/>
  <c r="L22544" i="6"/>
  <c r="M22544" i="6"/>
  <c r="L22545" i="6"/>
  <c r="M22545" i="6"/>
  <c r="L22546" i="6"/>
  <c r="M22546" i="6"/>
  <c r="L22547" i="6"/>
  <c r="M22547" i="6"/>
  <c r="L22548" i="6"/>
  <c r="M22548" i="6"/>
  <c r="L22549" i="6"/>
  <c r="M22549" i="6"/>
  <c r="L22550" i="6"/>
  <c r="M22550" i="6"/>
  <c r="L22551" i="6"/>
  <c r="M22551" i="6"/>
  <c r="L22552" i="6"/>
  <c r="M22552" i="6"/>
  <c r="L22553" i="6"/>
  <c r="M22553" i="6"/>
  <c r="L22554" i="6"/>
  <c r="M22554" i="6"/>
  <c r="L22555" i="6"/>
  <c r="M22555" i="6"/>
  <c r="L22556" i="6"/>
  <c r="M22556" i="6"/>
  <c r="L22557" i="6"/>
  <c r="M22557" i="6"/>
  <c r="L22558" i="6"/>
  <c r="M22558" i="6"/>
  <c r="L22559" i="6"/>
  <c r="M22559" i="6"/>
  <c r="L22560" i="6"/>
  <c r="M22560" i="6"/>
  <c r="L22561" i="6"/>
  <c r="M22561" i="6"/>
  <c r="L22562" i="6"/>
  <c r="M22562" i="6"/>
  <c r="L22563" i="6"/>
  <c r="M22563" i="6"/>
  <c r="L22564" i="6"/>
  <c r="M22564" i="6"/>
  <c r="L22565" i="6"/>
  <c r="M22565" i="6"/>
  <c r="L22566" i="6"/>
  <c r="M22566" i="6"/>
  <c r="L22567" i="6"/>
  <c r="M22567" i="6"/>
  <c r="L22568" i="6"/>
  <c r="M22568" i="6"/>
  <c r="L22569" i="6"/>
  <c r="M22569" i="6"/>
  <c r="L22570" i="6"/>
  <c r="M22570" i="6"/>
  <c r="L22571" i="6"/>
  <c r="M22571" i="6"/>
  <c r="L22572" i="6"/>
  <c r="M22572" i="6"/>
  <c r="L22573" i="6"/>
  <c r="M22573" i="6"/>
  <c r="L22574" i="6"/>
  <c r="M22574" i="6"/>
  <c r="L22575" i="6"/>
  <c r="M22575" i="6"/>
  <c r="L22576" i="6"/>
  <c r="M22576" i="6"/>
  <c r="L22577" i="6"/>
  <c r="M22577" i="6"/>
  <c r="L22578" i="6"/>
  <c r="M22578" i="6"/>
  <c r="L22579" i="6"/>
  <c r="M22579" i="6"/>
  <c r="L22580" i="6"/>
  <c r="M22580" i="6"/>
  <c r="L22581" i="6"/>
  <c r="M22581" i="6"/>
  <c r="L22582" i="6"/>
  <c r="M22582" i="6"/>
  <c r="L22583" i="6"/>
  <c r="M22583" i="6"/>
  <c r="L22584" i="6"/>
  <c r="M22584" i="6"/>
  <c r="L22585" i="6"/>
  <c r="M22585" i="6"/>
  <c r="L22586" i="6"/>
  <c r="M22586" i="6"/>
  <c r="L22587" i="6"/>
  <c r="M22587" i="6"/>
  <c r="L22588" i="6"/>
  <c r="M22588" i="6"/>
  <c r="L22589" i="6"/>
  <c r="M22589" i="6"/>
  <c r="L22590" i="6"/>
  <c r="M22590" i="6"/>
  <c r="L22591" i="6"/>
  <c r="M22591" i="6"/>
  <c r="L22592" i="6"/>
  <c r="M22592" i="6"/>
  <c r="L22593" i="6"/>
  <c r="M22593" i="6"/>
  <c r="L22594" i="6"/>
  <c r="M22594" i="6"/>
  <c r="L22595" i="6"/>
  <c r="M22595" i="6"/>
  <c r="L22596" i="6"/>
  <c r="M22596" i="6"/>
  <c r="L22597" i="6"/>
  <c r="M22597" i="6"/>
  <c r="L22598" i="6"/>
  <c r="M22598" i="6"/>
  <c r="L22599" i="6"/>
  <c r="M22599" i="6"/>
  <c r="L22600" i="6"/>
  <c r="M22600" i="6"/>
  <c r="L22601" i="6"/>
  <c r="M22601" i="6"/>
  <c r="L22602" i="6"/>
  <c r="M22602" i="6"/>
  <c r="L22603" i="6"/>
  <c r="M22603" i="6"/>
  <c r="L22604" i="6"/>
  <c r="M22604" i="6"/>
  <c r="L22605" i="6"/>
  <c r="M22605" i="6"/>
  <c r="L22606" i="6"/>
  <c r="M22606" i="6"/>
  <c r="L22607" i="6"/>
  <c r="M22607" i="6"/>
  <c r="L22608" i="6"/>
  <c r="M22608" i="6"/>
  <c r="L22609" i="6"/>
  <c r="M22609" i="6"/>
  <c r="L22610" i="6"/>
  <c r="M22610" i="6"/>
  <c r="L22611" i="6"/>
  <c r="M22611" i="6"/>
  <c r="L22612" i="6"/>
  <c r="M22612" i="6"/>
  <c r="L22613" i="6"/>
  <c r="M22613" i="6"/>
  <c r="L22614" i="6"/>
  <c r="M22614" i="6"/>
  <c r="L22615" i="6"/>
  <c r="M22615" i="6"/>
  <c r="L22616" i="6"/>
  <c r="M22616" i="6"/>
  <c r="L22617" i="6"/>
  <c r="M22617" i="6"/>
  <c r="L22618" i="6"/>
  <c r="M22618" i="6"/>
  <c r="L22619" i="6"/>
  <c r="M22619" i="6"/>
  <c r="L22620" i="6"/>
  <c r="M22620" i="6"/>
  <c r="L22621" i="6"/>
  <c r="M22621" i="6"/>
  <c r="L22622" i="6"/>
  <c r="M22622" i="6"/>
  <c r="L22623" i="6"/>
  <c r="M22623" i="6"/>
  <c r="L22624" i="6"/>
  <c r="M22624" i="6"/>
  <c r="L22625" i="6"/>
  <c r="M22625" i="6"/>
  <c r="L22626" i="6"/>
  <c r="M22626" i="6"/>
  <c r="L22627" i="6"/>
  <c r="M22627" i="6"/>
  <c r="L22628" i="6"/>
  <c r="M22628" i="6"/>
  <c r="L22629" i="6"/>
  <c r="M22629" i="6"/>
  <c r="L22630" i="6"/>
  <c r="M22630" i="6"/>
  <c r="L22631" i="6"/>
  <c r="M22631" i="6"/>
  <c r="L22632" i="6"/>
  <c r="M22632" i="6"/>
  <c r="L22633" i="6"/>
  <c r="M22633" i="6"/>
  <c r="L22634" i="6"/>
  <c r="M22634" i="6"/>
  <c r="L22635" i="6"/>
  <c r="M22635" i="6"/>
  <c r="L22636" i="6"/>
  <c r="M22636" i="6"/>
  <c r="L22637" i="6"/>
  <c r="M22637" i="6"/>
  <c r="L22638" i="6"/>
  <c r="M22638" i="6"/>
  <c r="L22639" i="6"/>
  <c r="M22639" i="6"/>
  <c r="L22640" i="6"/>
  <c r="M22640" i="6"/>
  <c r="L22641" i="6"/>
  <c r="M22641" i="6"/>
  <c r="L22642" i="6"/>
  <c r="M22642" i="6"/>
  <c r="L22643" i="6"/>
  <c r="M22643" i="6"/>
  <c r="L22644" i="6"/>
  <c r="M22644" i="6"/>
  <c r="L22645" i="6"/>
  <c r="M22645" i="6"/>
  <c r="L22646" i="6"/>
  <c r="M22646" i="6"/>
  <c r="L22647" i="6"/>
  <c r="M22647" i="6"/>
  <c r="L22648" i="6"/>
  <c r="M22648" i="6"/>
  <c r="L22649" i="6"/>
  <c r="M22649" i="6"/>
  <c r="L22650" i="6"/>
  <c r="M22650" i="6"/>
  <c r="L22651" i="6"/>
  <c r="M22651" i="6"/>
  <c r="L22652" i="6"/>
  <c r="M22652" i="6"/>
  <c r="L22653" i="6"/>
  <c r="M22653" i="6"/>
  <c r="L22654" i="6"/>
  <c r="M22654" i="6"/>
  <c r="L22655" i="6"/>
  <c r="M22655" i="6"/>
  <c r="L22656" i="6"/>
  <c r="M22656" i="6"/>
  <c r="L22657" i="6"/>
  <c r="M22657" i="6"/>
  <c r="L22658" i="6"/>
  <c r="M22658" i="6"/>
  <c r="L22659" i="6"/>
  <c r="M22659" i="6"/>
  <c r="L22660" i="6"/>
  <c r="M22660" i="6"/>
  <c r="L22661" i="6"/>
  <c r="M22661" i="6"/>
  <c r="L22662" i="6"/>
  <c r="M22662" i="6"/>
  <c r="L22663" i="6"/>
  <c r="M22663" i="6"/>
  <c r="L22664" i="6"/>
  <c r="M22664" i="6"/>
  <c r="L22665" i="6"/>
  <c r="M22665" i="6"/>
  <c r="L22666" i="6"/>
  <c r="M22666" i="6"/>
  <c r="L22667" i="6"/>
  <c r="M22667" i="6"/>
  <c r="L22668" i="6"/>
  <c r="M22668" i="6"/>
  <c r="L22669" i="6"/>
  <c r="M22669" i="6"/>
  <c r="L22670" i="6"/>
  <c r="M22670" i="6"/>
  <c r="L22671" i="6"/>
  <c r="M22671" i="6"/>
  <c r="L22672" i="6"/>
  <c r="M22672" i="6"/>
  <c r="L22673" i="6"/>
  <c r="M22673" i="6"/>
  <c r="L22674" i="6"/>
  <c r="M22674" i="6"/>
  <c r="L22675" i="6"/>
  <c r="M22675" i="6"/>
  <c r="L22676" i="6"/>
  <c r="M22676" i="6"/>
  <c r="L22677" i="6"/>
  <c r="M22677" i="6"/>
  <c r="L22678" i="6"/>
  <c r="M22678" i="6"/>
  <c r="L22679" i="6"/>
  <c r="M22679" i="6"/>
  <c r="L22680" i="6"/>
  <c r="M22680" i="6"/>
  <c r="L22681" i="6"/>
  <c r="M22681" i="6"/>
  <c r="L22682" i="6"/>
  <c r="M22682" i="6"/>
  <c r="L22683" i="6"/>
  <c r="M22683" i="6"/>
  <c r="L22684" i="6"/>
  <c r="M22684" i="6"/>
  <c r="L22685" i="6"/>
  <c r="M22685" i="6"/>
  <c r="L22686" i="6"/>
  <c r="M22686" i="6"/>
  <c r="L22687" i="6"/>
  <c r="M22687" i="6"/>
  <c r="L22688" i="6"/>
  <c r="M22688" i="6"/>
  <c r="L22689" i="6"/>
  <c r="M22689" i="6"/>
  <c r="L22690" i="6"/>
  <c r="M22690" i="6"/>
  <c r="L22691" i="6"/>
  <c r="M22691" i="6"/>
  <c r="L22692" i="6"/>
  <c r="M22692" i="6"/>
  <c r="L22693" i="6"/>
  <c r="M22693" i="6"/>
  <c r="L22694" i="6"/>
  <c r="M22694" i="6"/>
  <c r="L22695" i="6"/>
  <c r="M22695" i="6"/>
  <c r="L22696" i="6"/>
  <c r="M22696" i="6"/>
  <c r="L22697" i="6"/>
  <c r="M22697" i="6"/>
  <c r="L22698" i="6"/>
  <c r="M22698" i="6"/>
  <c r="L22699" i="6"/>
  <c r="M22699" i="6"/>
  <c r="L22700" i="6"/>
  <c r="M22700" i="6"/>
  <c r="L22701" i="6"/>
  <c r="M22701" i="6"/>
  <c r="L22702" i="6"/>
  <c r="M22702" i="6"/>
  <c r="L22703" i="6"/>
  <c r="M22703" i="6"/>
  <c r="L22704" i="6"/>
  <c r="M22704" i="6"/>
  <c r="L22705" i="6"/>
  <c r="M22705" i="6"/>
  <c r="L22706" i="6"/>
  <c r="M22706" i="6"/>
  <c r="L22707" i="6"/>
  <c r="M22707" i="6"/>
  <c r="L22708" i="6"/>
  <c r="M22708" i="6"/>
  <c r="L22709" i="6"/>
  <c r="M22709" i="6"/>
  <c r="L22710" i="6"/>
  <c r="M22710" i="6"/>
  <c r="L22711" i="6"/>
  <c r="M22711" i="6"/>
  <c r="L22712" i="6"/>
  <c r="M22712" i="6"/>
  <c r="L22713" i="6"/>
  <c r="M22713" i="6"/>
  <c r="L22714" i="6"/>
  <c r="M22714" i="6"/>
  <c r="L22715" i="6"/>
  <c r="M22715" i="6"/>
  <c r="L22716" i="6"/>
  <c r="M22716" i="6"/>
  <c r="L22717" i="6"/>
  <c r="M22717" i="6"/>
  <c r="L22718" i="6"/>
  <c r="M22718" i="6"/>
  <c r="L22719" i="6"/>
  <c r="M22719" i="6"/>
  <c r="L22720" i="6"/>
  <c r="M22720" i="6"/>
  <c r="L22721" i="6"/>
  <c r="M22721" i="6"/>
  <c r="L22722" i="6"/>
  <c r="M22722" i="6"/>
  <c r="L22723" i="6"/>
  <c r="M22723" i="6"/>
  <c r="L22724" i="6"/>
  <c r="M22724" i="6"/>
  <c r="L22725" i="6"/>
  <c r="M22725" i="6"/>
  <c r="L22726" i="6"/>
  <c r="M22726" i="6"/>
  <c r="L22727" i="6"/>
  <c r="M22727" i="6"/>
  <c r="L22728" i="6"/>
  <c r="M22728" i="6"/>
  <c r="L22729" i="6"/>
  <c r="M22729" i="6"/>
  <c r="L22730" i="6"/>
  <c r="M22730" i="6"/>
  <c r="L22731" i="6"/>
  <c r="M22731" i="6"/>
  <c r="L22732" i="6"/>
  <c r="M22732" i="6"/>
  <c r="L22733" i="6"/>
  <c r="M22733" i="6"/>
  <c r="L22734" i="6"/>
  <c r="M22734" i="6"/>
  <c r="L22735" i="6"/>
  <c r="M22735" i="6"/>
  <c r="L22736" i="6"/>
  <c r="M22736" i="6"/>
  <c r="L22737" i="6"/>
  <c r="M22737" i="6"/>
  <c r="L22738" i="6"/>
  <c r="M22738" i="6"/>
  <c r="L22739" i="6"/>
  <c r="M22739" i="6"/>
  <c r="L22740" i="6"/>
  <c r="M22740" i="6"/>
  <c r="L22741" i="6"/>
  <c r="M22741" i="6"/>
  <c r="L22742" i="6"/>
  <c r="M22742" i="6"/>
  <c r="L22743" i="6"/>
  <c r="M22743" i="6"/>
  <c r="L22744" i="6"/>
  <c r="M22744" i="6"/>
  <c r="L22745" i="6"/>
  <c r="M22745" i="6"/>
  <c r="L22746" i="6"/>
  <c r="M22746" i="6"/>
  <c r="L22747" i="6"/>
  <c r="M22747" i="6"/>
  <c r="L22748" i="6"/>
  <c r="M22748" i="6"/>
  <c r="L22749" i="6"/>
  <c r="M22749" i="6"/>
  <c r="L22750" i="6"/>
  <c r="M22750" i="6"/>
  <c r="L22751" i="6"/>
  <c r="M22751" i="6"/>
  <c r="L22752" i="6"/>
  <c r="M22752" i="6"/>
  <c r="L22753" i="6"/>
  <c r="M22753" i="6"/>
  <c r="L22754" i="6"/>
  <c r="M22754" i="6"/>
  <c r="L22755" i="6"/>
  <c r="M22755" i="6"/>
  <c r="L22756" i="6"/>
  <c r="M22756" i="6"/>
  <c r="L22757" i="6"/>
  <c r="M22757" i="6"/>
  <c r="L22758" i="6"/>
  <c r="M22758" i="6"/>
  <c r="L22759" i="6"/>
  <c r="M22759" i="6"/>
  <c r="L22760" i="6"/>
  <c r="M22760" i="6"/>
  <c r="L22761" i="6"/>
  <c r="M22761" i="6"/>
  <c r="L22762" i="6"/>
  <c r="M22762" i="6"/>
  <c r="L22763" i="6"/>
  <c r="M22763" i="6"/>
  <c r="L22764" i="6"/>
  <c r="M22764" i="6"/>
  <c r="L22765" i="6"/>
  <c r="M22765" i="6"/>
  <c r="L22766" i="6"/>
  <c r="M22766" i="6"/>
  <c r="L22767" i="6"/>
  <c r="M22767" i="6"/>
  <c r="L22768" i="6"/>
  <c r="M22768" i="6"/>
  <c r="L22769" i="6"/>
  <c r="M22769" i="6"/>
  <c r="L22770" i="6"/>
  <c r="M22770" i="6"/>
  <c r="L22771" i="6"/>
  <c r="M22771" i="6"/>
  <c r="L22772" i="6"/>
  <c r="M22772" i="6"/>
  <c r="L22773" i="6"/>
  <c r="M22773" i="6"/>
  <c r="L22774" i="6"/>
  <c r="M22774" i="6"/>
  <c r="L22775" i="6"/>
  <c r="M22775" i="6"/>
  <c r="L22776" i="6"/>
  <c r="M22776" i="6"/>
  <c r="L22777" i="6"/>
  <c r="M22777" i="6"/>
  <c r="L22778" i="6"/>
  <c r="M22778" i="6"/>
  <c r="L22779" i="6"/>
  <c r="M22779" i="6"/>
  <c r="L22780" i="6"/>
  <c r="M22780" i="6"/>
  <c r="L22781" i="6"/>
  <c r="M22781" i="6"/>
  <c r="L22782" i="6"/>
  <c r="M22782" i="6"/>
  <c r="L22783" i="6"/>
  <c r="M22783" i="6"/>
  <c r="L22784" i="6"/>
  <c r="M22784" i="6"/>
  <c r="L22785" i="6"/>
  <c r="M22785" i="6"/>
  <c r="L22786" i="6"/>
  <c r="M22786" i="6"/>
  <c r="L22787" i="6"/>
  <c r="M22787" i="6"/>
  <c r="L22788" i="6"/>
  <c r="M22788" i="6"/>
  <c r="L22789" i="6"/>
  <c r="M22789" i="6"/>
  <c r="L22790" i="6"/>
  <c r="M22790" i="6"/>
  <c r="L22791" i="6"/>
  <c r="M22791" i="6"/>
  <c r="L22792" i="6"/>
  <c r="M22792" i="6"/>
  <c r="L22793" i="6"/>
  <c r="M22793" i="6"/>
  <c r="L22794" i="6"/>
  <c r="M22794" i="6"/>
  <c r="L22795" i="6"/>
  <c r="M22795" i="6"/>
  <c r="L22796" i="6"/>
  <c r="M22796" i="6"/>
  <c r="L22797" i="6"/>
  <c r="M22797" i="6"/>
  <c r="L22798" i="6"/>
  <c r="M22798" i="6"/>
  <c r="L22799" i="6"/>
  <c r="M22799" i="6"/>
  <c r="L22800" i="6"/>
  <c r="M22800" i="6"/>
  <c r="L22801" i="6"/>
  <c r="M22801" i="6"/>
  <c r="L22802" i="6"/>
  <c r="M22802" i="6"/>
  <c r="L22803" i="6"/>
  <c r="M22803" i="6"/>
  <c r="L22804" i="6"/>
  <c r="M22804" i="6"/>
  <c r="L22805" i="6"/>
  <c r="M22805" i="6"/>
  <c r="L22806" i="6"/>
  <c r="M22806" i="6"/>
  <c r="L22807" i="6"/>
  <c r="M22807" i="6"/>
  <c r="L22808" i="6"/>
  <c r="M22808" i="6"/>
  <c r="L22809" i="6"/>
  <c r="M22809" i="6"/>
  <c r="L22810" i="6"/>
  <c r="M22810" i="6"/>
  <c r="L22811" i="6"/>
  <c r="M22811" i="6"/>
  <c r="L22812" i="6"/>
  <c r="M22812" i="6"/>
  <c r="L22813" i="6"/>
  <c r="M22813" i="6"/>
  <c r="L22814" i="6"/>
  <c r="M22814" i="6"/>
  <c r="L22815" i="6"/>
  <c r="M22815" i="6"/>
  <c r="L22816" i="6"/>
  <c r="M22816" i="6"/>
  <c r="L22817" i="6"/>
  <c r="M22817" i="6"/>
  <c r="L22818" i="6"/>
  <c r="M22818" i="6"/>
  <c r="L22819" i="6"/>
  <c r="M22819" i="6"/>
  <c r="L22820" i="6"/>
  <c r="M22820" i="6"/>
  <c r="L22821" i="6"/>
  <c r="M22821" i="6"/>
  <c r="L22822" i="6"/>
  <c r="M22822" i="6"/>
  <c r="L22823" i="6"/>
  <c r="M22823" i="6"/>
  <c r="L22824" i="6"/>
  <c r="M22824" i="6"/>
  <c r="L22825" i="6"/>
  <c r="M22825" i="6"/>
  <c r="L22826" i="6"/>
  <c r="M22826" i="6"/>
  <c r="L22827" i="6"/>
  <c r="M22827" i="6"/>
  <c r="L22828" i="6"/>
  <c r="M22828" i="6"/>
  <c r="L22829" i="6"/>
  <c r="M22829" i="6"/>
  <c r="L22830" i="6"/>
  <c r="M22830" i="6"/>
  <c r="L22831" i="6"/>
  <c r="M22831" i="6"/>
  <c r="L22832" i="6"/>
  <c r="M22832" i="6"/>
  <c r="L22833" i="6"/>
  <c r="M22833" i="6"/>
  <c r="L22834" i="6"/>
  <c r="M22834" i="6"/>
  <c r="L22835" i="6"/>
  <c r="M22835" i="6"/>
  <c r="L22836" i="6"/>
  <c r="M22836" i="6"/>
  <c r="L22837" i="6"/>
  <c r="M22837" i="6"/>
  <c r="L22838" i="6"/>
  <c r="M22838" i="6"/>
  <c r="L22839" i="6"/>
  <c r="M22839" i="6"/>
  <c r="L22840" i="6"/>
  <c r="M22840" i="6"/>
  <c r="L22841" i="6"/>
  <c r="M22841" i="6"/>
  <c r="L22842" i="6"/>
  <c r="M22842" i="6"/>
  <c r="L22843" i="6"/>
  <c r="M22843" i="6"/>
  <c r="L22844" i="6"/>
  <c r="M22844" i="6"/>
  <c r="L22845" i="6"/>
  <c r="M22845" i="6"/>
  <c r="L22846" i="6"/>
  <c r="M22846" i="6"/>
  <c r="L22847" i="6"/>
  <c r="M22847" i="6"/>
  <c r="L22848" i="6"/>
  <c r="M22848" i="6"/>
  <c r="L22849" i="6"/>
  <c r="M22849" i="6"/>
  <c r="L22850" i="6"/>
  <c r="M22850" i="6"/>
  <c r="L22851" i="6"/>
  <c r="M22851" i="6"/>
  <c r="L22852" i="6"/>
  <c r="M22852" i="6"/>
  <c r="L22853" i="6"/>
  <c r="M22853" i="6"/>
  <c r="L22854" i="6"/>
  <c r="M22854" i="6"/>
  <c r="L22855" i="6"/>
  <c r="M22855" i="6"/>
  <c r="L22856" i="6"/>
  <c r="M22856" i="6"/>
  <c r="L22857" i="6"/>
  <c r="M22857" i="6"/>
  <c r="L22858" i="6"/>
  <c r="M22858" i="6"/>
  <c r="L22859" i="6"/>
  <c r="M22859" i="6"/>
  <c r="L22860" i="6"/>
  <c r="M22860" i="6"/>
  <c r="L22861" i="6"/>
  <c r="M22861" i="6"/>
  <c r="L22862" i="6"/>
  <c r="M22862" i="6"/>
  <c r="L22863" i="6"/>
  <c r="M22863" i="6"/>
  <c r="L22864" i="6"/>
  <c r="M22864" i="6"/>
  <c r="L22865" i="6"/>
  <c r="M22865" i="6"/>
  <c r="L22866" i="6"/>
  <c r="M22866" i="6"/>
  <c r="L22867" i="6"/>
  <c r="M22867" i="6"/>
  <c r="L22868" i="6"/>
  <c r="M22868" i="6"/>
  <c r="L22869" i="6"/>
  <c r="M22869" i="6"/>
  <c r="L22870" i="6"/>
  <c r="M22870" i="6"/>
  <c r="L22871" i="6"/>
  <c r="M22871" i="6"/>
  <c r="L22872" i="6"/>
  <c r="M22872" i="6"/>
  <c r="L22873" i="6"/>
  <c r="M22873" i="6"/>
  <c r="L22874" i="6"/>
  <c r="M22874" i="6"/>
  <c r="L22875" i="6"/>
  <c r="M22875" i="6"/>
  <c r="L22876" i="6"/>
  <c r="M22876" i="6"/>
  <c r="L22877" i="6"/>
  <c r="M22877" i="6"/>
  <c r="L22878" i="6"/>
  <c r="M22878" i="6"/>
  <c r="L22879" i="6"/>
  <c r="M22879" i="6"/>
  <c r="L22880" i="6"/>
  <c r="M22880" i="6"/>
  <c r="L22881" i="6"/>
  <c r="M22881" i="6"/>
  <c r="L22882" i="6"/>
  <c r="M22882" i="6"/>
  <c r="L22883" i="6"/>
  <c r="M22883" i="6"/>
  <c r="L22884" i="6"/>
  <c r="M22884" i="6"/>
  <c r="L22885" i="6"/>
  <c r="M22885" i="6"/>
  <c r="L22886" i="6"/>
  <c r="M22886" i="6"/>
  <c r="L22887" i="6"/>
  <c r="M22887" i="6"/>
  <c r="L22888" i="6"/>
  <c r="M22888" i="6"/>
  <c r="L22889" i="6"/>
  <c r="M22889" i="6"/>
  <c r="L22890" i="6"/>
  <c r="M22890" i="6"/>
  <c r="L22891" i="6"/>
  <c r="M22891" i="6"/>
  <c r="L22892" i="6"/>
  <c r="M22892" i="6"/>
  <c r="L22893" i="6"/>
  <c r="M22893" i="6"/>
  <c r="L22894" i="6"/>
  <c r="M22894" i="6"/>
  <c r="L22895" i="6"/>
  <c r="M22895" i="6"/>
  <c r="L22896" i="6"/>
  <c r="M22896" i="6"/>
  <c r="L22897" i="6"/>
  <c r="M22897" i="6"/>
  <c r="L22898" i="6"/>
  <c r="M22898" i="6"/>
  <c r="L22899" i="6"/>
  <c r="M22899" i="6"/>
  <c r="L22900" i="6"/>
  <c r="M22900" i="6"/>
  <c r="L22901" i="6"/>
  <c r="M22901" i="6"/>
  <c r="L22902" i="6"/>
  <c r="M22902" i="6"/>
  <c r="L22903" i="6"/>
  <c r="M22903" i="6"/>
  <c r="L22904" i="6"/>
  <c r="M22904" i="6"/>
  <c r="L22905" i="6"/>
  <c r="M22905" i="6"/>
  <c r="L22906" i="6"/>
  <c r="M22906" i="6"/>
  <c r="L22907" i="6"/>
  <c r="M22907" i="6"/>
  <c r="L22908" i="6"/>
  <c r="M22908" i="6"/>
  <c r="L22909" i="6"/>
  <c r="M22909" i="6"/>
  <c r="L22910" i="6"/>
  <c r="M22910" i="6"/>
  <c r="L22911" i="6"/>
  <c r="M22911" i="6"/>
  <c r="L22912" i="6"/>
  <c r="M22912" i="6"/>
  <c r="L22913" i="6"/>
  <c r="M22913" i="6"/>
  <c r="L22914" i="6"/>
  <c r="M22914" i="6"/>
  <c r="L22915" i="6"/>
  <c r="M22915" i="6"/>
  <c r="L22916" i="6"/>
  <c r="M22916" i="6"/>
  <c r="L22917" i="6"/>
  <c r="M22917" i="6"/>
  <c r="L22918" i="6"/>
  <c r="M22918" i="6"/>
  <c r="L22919" i="6"/>
  <c r="M22919" i="6"/>
  <c r="L22920" i="6"/>
  <c r="M22920" i="6"/>
  <c r="L22921" i="6"/>
  <c r="M22921" i="6"/>
  <c r="L22922" i="6"/>
  <c r="M22922" i="6"/>
  <c r="L22923" i="6"/>
  <c r="M22923" i="6"/>
  <c r="L22924" i="6"/>
  <c r="M22924" i="6"/>
  <c r="L22925" i="6"/>
  <c r="M22925" i="6"/>
  <c r="L22926" i="6"/>
  <c r="M22926" i="6"/>
  <c r="L22927" i="6"/>
  <c r="M22927" i="6"/>
  <c r="L22928" i="6"/>
  <c r="M22928" i="6"/>
  <c r="L22929" i="6"/>
  <c r="M22929" i="6"/>
  <c r="L22930" i="6"/>
  <c r="M22930" i="6"/>
  <c r="L22931" i="6"/>
  <c r="M22931" i="6"/>
  <c r="L22932" i="6"/>
  <c r="M22932" i="6"/>
  <c r="L22933" i="6"/>
  <c r="M22933" i="6"/>
  <c r="L22934" i="6"/>
  <c r="M22934" i="6"/>
  <c r="L22935" i="6"/>
  <c r="M22935" i="6"/>
  <c r="L22936" i="6"/>
  <c r="M22936" i="6"/>
  <c r="L22937" i="6"/>
  <c r="M22937" i="6"/>
  <c r="L22938" i="6"/>
  <c r="M22938" i="6"/>
  <c r="L22939" i="6"/>
  <c r="M22939" i="6"/>
  <c r="L22940" i="6"/>
  <c r="M22940" i="6"/>
  <c r="L22941" i="6"/>
  <c r="M22941" i="6"/>
  <c r="L22942" i="6"/>
  <c r="M22942" i="6"/>
  <c r="L22943" i="6"/>
  <c r="M22943" i="6"/>
  <c r="L22944" i="6"/>
  <c r="M22944" i="6"/>
  <c r="L22945" i="6"/>
  <c r="M22945" i="6"/>
  <c r="L22946" i="6"/>
  <c r="M22946" i="6"/>
  <c r="L22947" i="6"/>
  <c r="M22947" i="6"/>
  <c r="L22948" i="6"/>
  <c r="M22948" i="6"/>
  <c r="L22949" i="6"/>
  <c r="M22949" i="6"/>
  <c r="L22950" i="6"/>
  <c r="M22950" i="6"/>
  <c r="L22951" i="6"/>
  <c r="M22951" i="6"/>
  <c r="L22952" i="6"/>
  <c r="M22952" i="6"/>
  <c r="L22953" i="6"/>
  <c r="M22953" i="6"/>
  <c r="L22954" i="6"/>
  <c r="M22954" i="6"/>
  <c r="L22955" i="6"/>
  <c r="M22955" i="6"/>
  <c r="L22956" i="6"/>
  <c r="M22956" i="6"/>
  <c r="L22957" i="6"/>
  <c r="M22957" i="6"/>
  <c r="L22958" i="6"/>
  <c r="M22958" i="6"/>
  <c r="L22959" i="6"/>
  <c r="M22959" i="6"/>
  <c r="L22960" i="6"/>
  <c r="M22960" i="6"/>
  <c r="L22961" i="6"/>
  <c r="M22961" i="6"/>
  <c r="L22962" i="6"/>
  <c r="M22962" i="6"/>
  <c r="L22963" i="6"/>
  <c r="M22963" i="6"/>
  <c r="L22964" i="6"/>
  <c r="M22964" i="6"/>
  <c r="L22965" i="6"/>
  <c r="M22965" i="6"/>
  <c r="L22966" i="6"/>
  <c r="M22966" i="6"/>
  <c r="L22967" i="6"/>
  <c r="M22967" i="6"/>
  <c r="L22968" i="6"/>
  <c r="M22968" i="6"/>
  <c r="L22969" i="6"/>
  <c r="M22969" i="6"/>
  <c r="L22970" i="6"/>
  <c r="M22970" i="6"/>
  <c r="L22971" i="6"/>
  <c r="M22971" i="6"/>
  <c r="L22972" i="6"/>
  <c r="M22972" i="6"/>
  <c r="L22973" i="6"/>
  <c r="M22973" i="6"/>
  <c r="L22974" i="6"/>
  <c r="M22974" i="6"/>
  <c r="L22975" i="6"/>
  <c r="M22975" i="6"/>
  <c r="L22976" i="6"/>
  <c r="M22976" i="6"/>
  <c r="L22977" i="6"/>
  <c r="M22977" i="6"/>
  <c r="L22978" i="6"/>
  <c r="M22978" i="6"/>
  <c r="L22979" i="6"/>
  <c r="M22979" i="6"/>
  <c r="L22980" i="6"/>
  <c r="M22980" i="6"/>
  <c r="L22981" i="6"/>
  <c r="M22981" i="6"/>
  <c r="L22982" i="6"/>
  <c r="M22982" i="6"/>
  <c r="L22983" i="6"/>
  <c r="M22983" i="6"/>
  <c r="L22984" i="6"/>
  <c r="M22984" i="6"/>
  <c r="L22985" i="6"/>
  <c r="M22985" i="6"/>
  <c r="L22986" i="6"/>
  <c r="M22986" i="6"/>
  <c r="L22987" i="6"/>
  <c r="M22987" i="6"/>
  <c r="L22988" i="6"/>
  <c r="M22988" i="6"/>
  <c r="L22989" i="6"/>
  <c r="M22989" i="6"/>
  <c r="L22990" i="6"/>
  <c r="M22990" i="6"/>
  <c r="L22991" i="6"/>
  <c r="M22991" i="6"/>
  <c r="L22992" i="6"/>
  <c r="M22992" i="6"/>
  <c r="L22993" i="6"/>
  <c r="M22993" i="6"/>
  <c r="L22994" i="6"/>
  <c r="M22994" i="6"/>
  <c r="L22995" i="6"/>
  <c r="M22995" i="6"/>
  <c r="L22996" i="6"/>
  <c r="M22996" i="6"/>
  <c r="L22997" i="6"/>
  <c r="M22997" i="6"/>
  <c r="L22998" i="6"/>
  <c r="M22998" i="6"/>
  <c r="L22999" i="6"/>
  <c r="M22999" i="6"/>
  <c r="L23000" i="6"/>
  <c r="M23000" i="6"/>
  <c r="L23001" i="6"/>
  <c r="M23001" i="6"/>
  <c r="L23002" i="6"/>
  <c r="M23002" i="6"/>
  <c r="L23003" i="6"/>
  <c r="M23003" i="6"/>
  <c r="L23004" i="6"/>
  <c r="M23004" i="6"/>
  <c r="L23005" i="6"/>
  <c r="M23005" i="6"/>
  <c r="L23006" i="6"/>
  <c r="M23006" i="6"/>
  <c r="L23007" i="6"/>
  <c r="M23007" i="6"/>
  <c r="L23008" i="6"/>
  <c r="M23008" i="6"/>
  <c r="L23009" i="6"/>
  <c r="M23009" i="6"/>
  <c r="L23010" i="6"/>
  <c r="M23010" i="6"/>
  <c r="L23011" i="6"/>
  <c r="M23011" i="6"/>
  <c r="L23012" i="6"/>
  <c r="M23012" i="6"/>
  <c r="L23013" i="6"/>
  <c r="M23013" i="6"/>
  <c r="L23014" i="6"/>
  <c r="M23014" i="6"/>
  <c r="L23015" i="6"/>
  <c r="M23015" i="6"/>
  <c r="L23016" i="6"/>
  <c r="M23016" i="6"/>
  <c r="L23017" i="6"/>
  <c r="M23017" i="6"/>
  <c r="L23018" i="6"/>
  <c r="M23018" i="6"/>
  <c r="L23019" i="6"/>
  <c r="M23019" i="6"/>
  <c r="L23020" i="6"/>
  <c r="M23020" i="6"/>
  <c r="L23021" i="6"/>
  <c r="M23021" i="6"/>
  <c r="L23022" i="6"/>
  <c r="M23022" i="6"/>
  <c r="L23023" i="6"/>
  <c r="M23023" i="6"/>
  <c r="L23024" i="6"/>
  <c r="M23024" i="6"/>
  <c r="L23025" i="6"/>
  <c r="M23025" i="6"/>
  <c r="L23026" i="6"/>
  <c r="M23026" i="6"/>
  <c r="L23027" i="6"/>
  <c r="M23027" i="6"/>
  <c r="L23028" i="6"/>
  <c r="M23028" i="6"/>
  <c r="L23029" i="6"/>
  <c r="M23029" i="6"/>
  <c r="L23030" i="6"/>
  <c r="M23030" i="6"/>
  <c r="L23031" i="6"/>
  <c r="M23031" i="6"/>
  <c r="L23032" i="6"/>
  <c r="M23032" i="6"/>
  <c r="L23033" i="6"/>
  <c r="M23033" i="6"/>
  <c r="L23034" i="6"/>
  <c r="M23034" i="6"/>
  <c r="L23035" i="6"/>
  <c r="M23035" i="6"/>
  <c r="L23036" i="6"/>
  <c r="M23036" i="6"/>
  <c r="L23037" i="6"/>
  <c r="M23037" i="6"/>
  <c r="L23038" i="6"/>
  <c r="M23038" i="6"/>
  <c r="L23039" i="6"/>
  <c r="M23039" i="6"/>
  <c r="L23040" i="6"/>
  <c r="M23040" i="6"/>
  <c r="L23041" i="6"/>
  <c r="M23041" i="6"/>
  <c r="L23042" i="6"/>
  <c r="M23042" i="6"/>
  <c r="L23043" i="6"/>
  <c r="M23043" i="6"/>
  <c r="L23044" i="6"/>
  <c r="M23044" i="6"/>
  <c r="L23045" i="6"/>
  <c r="M23045" i="6"/>
  <c r="L23046" i="6"/>
  <c r="M23046" i="6"/>
  <c r="L23047" i="6"/>
  <c r="M23047" i="6"/>
  <c r="L23048" i="6"/>
  <c r="M23048" i="6"/>
  <c r="L23049" i="6"/>
  <c r="M23049" i="6"/>
  <c r="L23050" i="6"/>
  <c r="M23050" i="6"/>
  <c r="L23051" i="6"/>
  <c r="M23051" i="6"/>
  <c r="L23052" i="6"/>
  <c r="M23052" i="6"/>
  <c r="L23053" i="6"/>
  <c r="M23053" i="6"/>
  <c r="L23054" i="6"/>
  <c r="M23054" i="6"/>
  <c r="L23055" i="6"/>
  <c r="M23055" i="6"/>
  <c r="L23056" i="6"/>
  <c r="M23056" i="6"/>
  <c r="L23057" i="6"/>
  <c r="M23057" i="6"/>
  <c r="L23058" i="6"/>
  <c r="M23058" i="6"/>
  <c r="L23059" i="6"/>
  <c r="M23059" i="6"/>
  <c r="L23060" i="6"/>
  <c r="M23060" i="6"/>
  <c r="L23061" i="6"/>
  <c r="M23061" i="6"/>
  <c r="L23062" i="6"/>
  <c r="M23062" i="6"/>
  <c r="L23063" i="6"/>
  <c r="M23063" i="6"/>
  <c r="L23064" i="6"/>
  <c r="M23064" i="6"/>
  <c r="L23065" i="6"/>
  <c r="M23065" i="6"/>
  <c r="L23066" i="6"/>
  <c r="M23066" i="6"/>
  <c r="L23067" i="6"/>
  <c r="M23067" i="6"/>
  <c r="L23068" i="6"/>
  <c r="M23068" i="6"/>
  <c r="L23069" i="6"/>
  <c r="M23069" i="6"/>
  <c r="L23070" i="6"/>
  <c r="M23070" i="6"/>
  <c r="L23071" i="6"/>
  <c r="M23071" i="6"/>
  <c r="L23072" i="6"/>
  <c r="M23072" i="6"/>
  <c r="L23073" i="6"/>
  <c r="M23073" i="6"/>
  <c r="L23074" i="6"/>
  <c r="M23074" i="6"/>
  <c r="L23075" i="6"/>
  <c r="M23075" i="6"/>
  <c r="L23076" i="6"/>
  <c r="M23076" i="6"/>
  <c r="L23077" i="6"/>
  <c r="M23077" i="6"/>
  <c r="L23078" i="6"/>
  <c r="M23078" i="6"/>
  <c r="L23079" i="6"/>
  <c r="M23079" i="6"/>
  <c r="L23080" i="6"/>
  <c r="M23080" i="6"/>
  <c r="L23081" i="6"/>
  <c r="M23081" i="6"/>
  <c r="L23082" i="6"/>
  <c r="M23082" i="6"/>
  <c r="L23083" i="6"/>
  <c r="M23083" i="6"/>
  <c r="L23084" i="6"/>
  <c r="M23084" i="6"/>
  <c r="L23085" i="6"/>
  <c r="M23085" i="6"/>
  <c r="L23086" i="6"/>
  <c r="M23086" i="6"/>
  <c r="L23087" i="6"/>
  <c r="M23087" i="6"/>
  <c r="L23088" i="6"/>
  <c r="M23088" i="6"/>
  <c r="L23089" i="6"/>
  <c r="M23089" i="6"/>
  <c r="L23090" i="6"/>
  <c r="M23090" i="6"/>
  <c r="L23091" i="6"/>
  <c r="M23091" i="6"/>
  <c r="L23092" i="6"/>
  <c r="M23092" i="6"/>
  <c r="L23093" i="6"/>
  <c r="M23093" i="6"/>
  <c r="L23094" i="6"/>
  <c r="M23094" i="6"/>
  <c r="L23095" i="6"/>
  <c r="M23095" i="6"/>
  <c r="L23096" i="6"/>
  <c r="M23096" i="6"/>
  <c r="L23097" i="6"/>
  <c r="M23097" i="6"/>
  <c r="L23098" i="6"/>
  <c r="M23098" i="6"/>
  <c r="L23099" i="6"/>
  <c r="M23099" i="6"/>
  <c r="L23100" i="6"/>
  <c r="M23100" i="6"/>
  <c r="L23101" i="6"/>
  <c r="M23101" i="6"/>
  <c r="L23102" i="6"/>
  <c r="M23102" i="6"/>
  <c r="L23103" i="6"/>
  <c r="M23103" i="6"/>
  <c r="L23104" i="6"/>
  <c r="M23104" i="6"/>
  <c r="L23105" i="6"/>
  <c r="M23105" i="6"/>
  <c r="L23106" i="6"/>
  <c r="M23106" i="6"/>
  <c r="L23107" i="6"/>
  <c r="M23107" i="6"/>
  <c r="L23108" i="6"/>
  <c r="M23108" i="6"/>
  <c r="L23109" i="6"/>
  <c r="M23109" i="6"/>
  <c r="L23110" i="6"/>
  <c r="M23110" i="6"/>
  <c r="L23111" i="6"/>
  <c r="M23111" i="6"/>
  <c r="L23112" i="6"/>
  <c r="M23112" i="6"/>
  <c r="L23113" i="6"/>
  <c r="M23113" i="6"/>
  <c r="L23114" i="6"/>
  <c r="M23114" i="6"/>
  <c r="L23115" i="6"/>
  <c r="M23115" i="6"/>
  <c r="L23116" i="6"/>
  <c r="M23116" i="6"/>
  <c r="L23117" i="6"/>
  <c r="M23117" i="6"/>
  <c r="L23118" i="6"/>
  <c r="M23118" i="6"/>
  <c r="L23119" i="6"/>
  <c r="M23119" i="6"/>
  <c r="L23120" i="6"/>
  <c r="M23120" i="6"/>
  <c r="L23121" i="6"/>
  <c r="M23121" i="6"/>
  <c r="L23122" i="6"/>
  <c r="M23122" i="6"/>
  <c r="L23123" i="6"/>
  <c r="M23123" i="6"/>
  <c r="L23124" i="6"/>
  <c r="M23124" i="6"/>
  <c r="L23125" i="6"/>
  <c r="M23125" i="6"/>
  <c r="L23126" i="6"/>
  <c r="M23126" i="6"/>
  <c r="L23127" i="6"/>
  <c r="M23127" i="6"/>
  <c r="L23128" i="6"/>
  <c r="M23128" i="6"/>
  <c r="L23129" i="6"/>
  <c r="M23129" i="6"/>
  <c r="L23130" i="6"/>
  <c r="M23130" i="6"/>
  <c r="L23131" i="6"/>
  <c r="M23131" i="6"/>
  <c r="L23132" i="6"/>
  <c r="M23132" i="6"/>
  <c r="L23133" i="6"/>
  <c r="M23133" i="6"/>
  <c r="L23134" i="6"/>
  <c r="M23134" i="6"/>
  <c r="L23135" i="6"/>
  <c r="M23135" i="6"/>
  <c r="L23136" i="6"/>
  <c r="M23136" i="6"/>
  <c r="L23137" i="6"/>
  <c r="M23137" i="6"/>
  <c r="L23138" i="6"/>
  <c r="M23138" i="6"/>
  <c r="L23139" i="6"/>
  <c r="M23139" i="6"/>
  <c r="L23140" i="6"/>
  <c r="M23140" i="6"/>
  <c r="L23141" i="6"/>
  <c r="M23141" i="6"/>
  <c r="L23142" i="6"/>
  <c r="M23142" i="6"/>
  <c r="L23143" i="6"/>
  <c r="M23143" i="6"/>
  <c r="L23144" i="6"/>
  <c r="M23144" i="6"/>
  <c r="L23145" i="6"/>
  <c r="M23145" i="6"/>
  <c r="L23146" i="6"/>
  <c r="M23146" i="6"/>
  <c r="L23147" i="6"/>
  <c r="M23147" i="6"/>
  <c r="L23148" i="6"/>
  <c r="M23148" i="6"/>
  <c r="L23149" i="6"/>
  <c r="M23149" i="6"/>
  <c r="L23150" i="6"/>
  <c r="M23150" i="6"/>
  <c r="L23151" i="6"/>
  <c r="M23151" i="6"/>
  <c r="L23152" i="6"/>
  <c r="M23152" i="6"/>
  <c r="L23153" i="6"/>
  <c r="M23153" i="6"/>
  <c r="L23154" i="6"/>
  <c r="M23154" i="6"/>
  <c r="L23155" i="6"/>
  <c r="M23155" i="6"/>
  <c r="L23156" i="6"/>
  <c r="M23156" i="6"/>
  <c r="L23157" i="6"/>
  <c r="M23157" i="6"/>
  <c r="L23158" i="6"/>
  <c r="M23158" i="6"/>
  <c r="L23159" i="6"/>
  <c r="M23159" i="6"/>
  <c r="L23160" i="6"/>
  <c r="M23160" i="6"/>
  <c r="L23161" i="6"/>
  <c r="M23161" i="6"/>
  <c r="L23162" i="6"/>
  <c r="M23162" i="6"/>
  <c r="L23163" i="6"/>
  <c r="M23163" i="6"/>
  <c r="L23164" i="6"/>
  <c r="M23164" i="6"/>
  <c r="L23165" i="6"/>
  <c r="M23165" i="6"/>
  <c r="L23166" i="6"/>
  <c r="M23166" i="6"/>
  <c r="L23167" i="6"/>
  <c r="M23167" i="6"/>
  <c r="L23168" i="6"/>
  <c r="M23168" i="6"/>
  <c r="L23169" i="6"/>
  <c r="M23169" i="6"/>
  <c r="L23170" i="6"/>
  <c r="M23170" i="6"/>
  <c r="L23171" i="6"/>
  <c r="M23171" i="6"/>
  <c r="L23172" i="6"/>
  <c r="M23172" i="6"/>
  <c r="L23173" i="6"/>
  <c r="M23173" i="6"/>
  <c r="L23174" i="6"/>
  <c r="M23174" i="6"/>
  <c r="L23175" i="6"/>
  <c r="M23175" i="6"/>
  <c r="L23176" i="6"/>
  <c r="M23176" i="6"/>
  <c r="L23177" i="6"/>
  <c r="M23177" i="6"/>
  <c r="L23178" i="6"/>
  <c r="M23178" i="6"/>
  <c r="L23179" i="6"/>
  <c r="M23179" i="6"/>
  <c r="L23180" i="6"/>
  <c r="M23180" i="6"/>
  <c r="L23181" i="6"/>
  <c r="M23181" i="6"/>
  <c r="L23182" i="6"/>
  <c r="M23182" i="6"/>
  <c r="L23183" i="6"/>
  <c r="M23183" i="6"/>
  <c r="L23184" i="6"/>
  <c r="M23184" i="6"/>
  <c r="L23185" i="6"/>
  <c r="M23185" i="6"/>
  <c r="L23186" i="6"/>
  <c r="M23186" i="6"/>
  <c r="L23187" i="6"/>
  <c r="M23187" i="6"/>
  <c r="L23188" i="6"/>
  <c r="M23188" i="6"/>
  <c r="L23189" i="6"/>
  <c r="M23189" i="6"/>
  <c r="L23190" i="6"/>
  <c r="M23190" i="6"/>
  <c r="L23191" i="6"/>
  <c r="M23191" i="6"/>
  <c r="L23192" i="6"/>
  <c r="M23192" i="6"/>
  <c r="L23193" i="6"/>
  <c r="M23193" i="6"/>
  <c r="L23194" i="6"/>
  <c r="M23194" i="6"/>
  <c r="L23195" i="6"/>
  <c r="M23195" i="6"/>
  <c r="L23196" i="6"/>
  <c r="M23196" i="6"/>
  <c r="L23197" i="6"/>
  <c r="M23197" i="6"/>
  <c r="L23198" i="6"/>
  <c r="M23198" i="6"/>
  <c r="L23199" i="6"/>
  <c r="M23199" i="6"/>
  <c r="L23200" i="6"/>
  <c r="M23200" i="6"/>
  <c r="L23201" i="6"/>
  <c r="M23201" i="6"/>
  <c r="L23202" i="6"/>
  <c r="M23202" i="6"/>
  <c r="L23203" i="6"/>
  <c r="M23203" i="6"/>
  <c r="L23204" i="6"/>
  <c r="M23204" i="6"/>
  <c r="L23205" i="6"/>
  <c r="M23205" i="6"/>
  <c r="L23206" i="6"/>
  <c r="M23206" i="6"/>
  <c r="L23207" i="6"/>
  <c r="M23207" i="6"/>
  <c r="L23208" i="6"/>
  <c r="M23208" i="6"/>
  <c r="L23209" i="6"/>
  <c r="M23209" i="6"/>
  <c r="L23210" i="6"/>
  <c r="M23210" i="6"/>
  <c r="L23211" i="6"/>
  <c r="M23211" i="6"/>
  <c r="L23212" i="6"/>
  <c r="M23212" i="6"/>
  <c r="L23213" i="6"/>
  <c r="M23213" i="6"/>
  <c r="L23214" i="6"/>
  <c r="M23214" i="6"/>
  <c r="L23215" i="6"/>
  <c r="M23215" i="6"/>
  <c r="L23216" i="6"/>
  <c r="M23216" i="6"/>
  <c r="L23217" i="6"/>
  <c r="M23217" i="6"/>
  <c r="L23218" i="6"/>
  <c r="M23218" i="6"/>
  <c r="L23219" i="6"/>
  <c r="M23219" i="6"/>
  <c r="L23220" i="6"/>
  <c r="M23220" i="6"/>
  <c r="L23221" i="6"/>
  <c r="M23221" i="6"/>
  <c r="L23222" i="6"/>
  <c r="M23222" i="6"/>
  <c r="L23223" i="6"/>
  <c r="M23223" i="6"/>
  <c r="L23224" i="6"/>
  <c r="M23224" i="6"/>
  <c r="L23225" i="6"/>
  <c r="M23225" i="6"/>
  <c r="L23226" i="6"/>
  <c r="M23226" i="6"/>
  <c r="L23227" i="6"/>
  <c r="M23227" i="6"/>
  <c r="L23228" i="6"/>
  <c r="M23228" i="6"/>
  <c r="L23229" i="6"/>
  <c r="M23229" i="6"/>
  <c r="L23230" i="6"/>
  <c r="M23230" i="6"/>
  <c r="L23231" i="6"/>
  <c r="M23231" i="6"/>
  <c r="L23232" i="6"/>
  <c r="M23232" i="6"/>
  <c r="L23233" i="6"/>
  <c r="M23233" i="6"/>
  <c r="L23234" i="6"/>
  <c r="M23234" i="6"/>
  <c r="L23235" i="6"/>
  <c r="M23235" i="6"/>
  <c r="L23236" i="6"/>
  <c r="M23236" i="6"/>
  <c r="L23237" i="6"/>
  <c r="M23237" i="6"/>
  <c r="L23238" i="6"/>
  <c r="M23238" i="6"/>
  <c r="L23239" i="6"/>
  <c r="M23239" i="6"/>
  <c r="L23240" i="6"/>
  <c r="M23240" i="6"/>
  <c r="L23241" i="6"/>
  <c r="M23241" i="6"/>
  <c r="L23242" i="6"/>
  <c r="M23242" i="6"/>
  <c r="L23243" i="6"/>
  <c r="M23243" i="6"/>
  <c r="L23244" i="6"/>
  <c r="M23244" i="6"/>
  <c r="L23245" i="6"/>
  <c r="M23245" i="6"/>
  <c r="L23246" i="6"/>
  <c r="M23246" i="6"/>
  <c r="L23247" i="6"/>
  <c r="M23247" i="6"/>
  <c r="L23248" i="6"/>
  <c r="M23248" i="6"/>
  <c r="L23249" i="6"/>
  <c r="M23249" i="6"/>
  <c r="L23250" i="6"/>
  <c r="M23250" i="6"/>
  <c r="L23251" i="6"/>
  <c r="M23251" i="6"/>
  <c r="L23252" i="6"/>
  <c r="M23252" i="6"/>
  <c r="L23253" i="6"/>
  <c r="M23253" i="6"/>
  <c r="L23254" i="6"/>
  <c r="M23254" i="6"/>
  <c r="L23255" i="6"/>
  <c r="M23255" i="6"/>
  <c r="L23256" i="6"/>
  <c r="M23256" i="6"/>
  <c r="L23257" i="6"/>
  <c r="M23257" i="6"/>
  <c r="L23258" i="6"/>
  <c r="M23258" i="6"/>
  <c r="L23259" i="6"/>
  <c r="M23259" i="6"/>
  <c r="L23260" i="6"/>
  <c r="M23260" i="6"/>
  <c r="L23261" i="6"/>
  <c r="M23261" i="6"/>
  <c r="L23262" i="6"/>
  <c r="M23262" i="6"/>
  <c r="L23263" i="6"/>
  <c r="M23263" i="6"/>
  <c r="L23264" i="6"/>
  <c r="M23264" i="6"/>
  <c r="L23265" i="6"/>
  <c r="M23265" i="6"/>
  <c r="L23266" i="6"/>
  <c r="M23266" i="6"/>
  <c r="L23267" i="6"/>
  <c r="M23267" i="6"/>
  <c r="L23268" i="6"/>
  <c r="M23268" i="6"/>
  <c r="L23269" i="6"/>
  <c r="M23269" i="6"/>
  <c r="L23270" i="6"/>
  <c r="M23270" i="6"/>
  <c r="L23271" i="6"/>
  <c r="M23271" i="6"/>
  <c r="L23272" i="6"/>
  <c r="M23272" i="6"/>
  <c r="L23273" i="6"/>
  <c r="M23273" i="6"/>
  <c r="L23274" i="6"/>
  <c r="M23274" i="6"/>
  <c r="L23275" i="6"/>
  <c r="M23275" i="6"/>
  <c r="L23276" i="6"/>
  <c r="M23276" i="6"/>
  <c r="L23277" i="6"/>
  <c r="M23277" i="6"/>
  <c r="L23278" i="6"/>
  <c r="M23278" i="6"/>
  <c r="L23279" i="6"/>
  <c r="M23279" i="6"/>
  <c r="L23280" i="6"/>
  <c r="M23280" i="6"/>
  <c r="L23281" i="6"/>
  <c r="M23281" i="6"/>
  <c r="L23282" i="6"/>
  <c r="M23282" i="6"/>
  <c r="L23283" i="6"/>
  <c r="M23283" i="6"/>
  <c r="L23284" i="6"/>
  <c r="M23284" i="6"/>
  <c r="L23285" i="6"/>
  <c r="M23285" i="6"/>
  <c r="L23286" i="6"/>
  <c r="M23286" i="6"/>
  <c r="L23287" i="6"/>
  <c r="M23287" i="6"/>
  <c r="L23288" i="6"/>
  <c r="M23288" i="6"/>
  <c r="L23289" i="6"/>
  <c r="M23289" i="6"/>
  <c r="L23290" i="6"/>
  <c r="M23290" i="6"/>
  <c r="L23291" i="6"/>
  <c r="M23291" i="6"/>
  <c r="L23292" i="6"/>
  <c r="M23292" i="6"/>
  <c r="L23293" i="6"/>
  <c r="M23293" i="6"/>
  <c r="L23294" i="6"/>
  <c r="M23294" i="6"/>
  <c r="L23295" i="6"/>
  <c r="M23295" i="6"/>
  <c r="L23296" i="6"/>
  <c r="M23296" i="6"/>
  <c r="L23297" i="6"/>
  <c r="M23297" i="6"/>
  <c r="L23298" i="6"/>
  <c r="M23298" i="6"/>
  <c r="L23299" i="6"/>
  <c r="M23299" i="6"/>
  <c r="L23300" i="6"/>
  <c r="M23300" i="6"/>
  <c r="L23301" i="6"/>
  <c r="M23301" i="6"/>
  <c r="L23302" i="6"/>
  <c r="M23302" i="6"/>
  <c r="L23303" i="6"/>
  <c r="M23303" i="6"/>
  <c r="L23304" i="6"/>
  <c r="M23304" i="6"/>
  <c r="L23305" i="6"/>
  <c r="M23305" i="6"/>
  <c r="L23306" i="6"/>
  <c r="M23306" i="6"/>
  <c r="L23307" i="6"/>
  <c r="M23307" i="6"/>
  <c r="L23308" i="6"/>
  <c r="M23308" i="6"/>
  <c r="L23309" i="6"/>
  <c r="M23309" i="6"/>
  <c r="L23310" i="6"/>
  <c r="M23310" i="6"/>
  <c r="L23311" i="6"/>
  <c r="M23311" i="6"/>
  <c r="L23312" i="6"/>
  <c r="M23312" i="6"/>
  <c r="L23313" i="6"/>
  <c r="M23313" i="6"/>
  <c r="L23314" i="6"/>
  <c r="M23314" i="6"/>
  <c r="L23315" i="6"/>
  <c r="M23315" i="6"/>
  <c r="L23316" i="6"/>
  <c r="M23316" i="6"/>
  <c r="L23317" i="6"/>
  <c r="M23317" i="6"/>
  <c r="L23318" i="6"/>
  <c r="M23318" i="6"/>
  <c r="L23319" i="6"/>
  <c r="M23319" i="6"/>
  <c r="L23320" i="6"/>
  <c r="M23320" i="6"/>
  <c r="L23321" i="6"/>
  <c r="M23321" i="6"/>
  <c r="L23322" i="6"/>
  <c r="M23322" i="6"/>
  <c r="L23323" i="6"/>
  <c r="M23323" i="6"/>
  <c r="L23324" i="6"/>
  <c r="M23324" i="6"/>
  <c r="L23325" i="6"/>
  <c r="M23325" i="6"/>
  <c r="L23326" i="6"/>
  <c r="M23326" i="6"/>
  <c r="L23327" i="6"/>
  <c r="M23327" i="6"/>
  <c r="L23328" i="6"/>
  <c r="M23328" i="6"/>
  <c r="L23329" i="6"/>
  <c r="M23329" i="6"/>
  <c r="L23330" i="6"/>
  <c r="M23330" i="6"/>
  <c r="L23331" i="6"/>
  <c r="M23331" i="6"/>
  <c r="L23332" i="6"/>
  <c r="M23332" i="6"/>
  <c r="L23333" i="6"/>
  <c r="M23333" i="6"/>
  <c r="L23334" i="6"/>
  <c r="M23334" i="6"/>
  <c r="L23335" i="6"/>
  <c r="M23335" i="6"/>
  <c r="L23336" i="6"/>
  <c r="M23336" i="6"/>
  <c r="L23337" i="6"/>
  <c r="M23337" i="6"/>
  <c r="L23338" i="6"/>
  <c r="M23338" i="6"/>
  <c r="L23339" i="6"/>
  <c r="M23339" i="6"/>
  <c r="L23340" i="6"/>
  <c r="M23340" i="6"/>
  <c r="L23341" i="6"/>
  <c r="M23341" i="6"/>
  <c r="L23342" i="6"/>
  <c r="M23342" i="6"/>
  <c r="L23343" i="6"/>
  <c r="M23343" i="6"/>
  <c r="L23344" i="6"/>
  <c r="M23344" i="6"/>
  <c r="L23345" i="6"/>
  <c r="M23345" i="6"/>
  <c r="L23346" i="6"/>
  <c r="M23346" i="6"/>
  <c r="L23347" i="6"/>
  <c r="M23347" i="6"/>
  <c r="L23348" i="6"/>
  <c r="M23348" i="6"/>
  <c r="L23349" i="6"/>
  <c r="M23349" i="6"/>
  <c r="L23350" i="6"/>
  <c r="M23350" i="6"/>
  <c r="L23351" i="6"/>
  <c r="M23351" i="6"/>
  <c r="L23352" i="6"/>
  <c r="M23352" i="6"/>
  <c r="L23353" i="6"/>
  <c r="M23353" i="6"/>
  <c r="L23354" i="6"/>
  <c r="M23354" i="6"/>
  <c r="L23355" i="6"/>
  <c r="M23355" i="6"/>
  <c r="L23356" i="6"/>
  <c r="M23356" i="6"/>
  <c r="L23357" i="6"/>
  <c r="M23357" i="6"/>
  <c r="L23358" i="6"/>
  <c r="M23358" i="6"/>
  <c r="L23359" i="6"/>
  <c r="M23359" i="6"/>
  <c r="L23360" i="6"/>
  <c r="M23360" i="6"/>
  <c r="L23361" i="6"/>
  <c r="M23361" i="6"/>
  <c r="L23362" i="6"/>
  <c r="M23362" i="6"/>
  <c r="L23363" i="6"/>
  <c r="M23363" i="6"/>
  <c r="L23364" i="6"/>
  <c r="M23364" i="6"/>
  <c r="L23365" i="6"/>
  <c r="M23365" i="6"/>
  <c r="L23366" i="6"/>
  <c r="M23366" i="6"/>
  <c r="L23367" i="6"/>
  <c r="M23367" i="6"/>
  <c r="L23368" i="6"/>
  <c r="M23368" i="6"/>
  <c r="L23369" i="6"/>
  <c r="M23369" i="6"/>
  <c r="L23370" i="6"/>
  <c r="M23370" i="6"/>
  <c r="L23371" i="6"/>
  <c r="M23371" i="6"/>
  <c r="L23372" i="6"/>
  <c r="M23372" i="6"/>
  <c r="L23373" i="6"/>
  <c r="M23373" i="6"/>
  <c r="L23374" i="6"/>
  <c r="M23374" i="6"/>
  <c r="L23375" i="6"/>
  <c r="M23375" i="6"/>
  <c r="L23376" i="6"/>
  <c r="M23376" i="6"/>
  <c r="L23377" i="6"/>
  <c r="M23377" i="6"/>
  <c r="L23378" i="6"/>
  <c r="M23378" i="6"/>
  <c r="L23379" i="6"/>
  <c r="M23379" i="6"/>
  <c r="L23380" i="6"/>
  <c r="M23380" i="6"/>
  <c r="L23381" i="6"/>
  <c r="M23381" i="6"/>
  <c r="L23382" i="6"/>
  <c r="M23382" i="6"/>
  <c r="L23383" i="6"/>
  <c r="M23383" i="6"/>
  <c r="L23384" i="6"/>
  <c r="M23384" i="6"/>
  <c r="L23385" i="6"/>
  <c r="M23385" i="6"/>
  <c r="L23386" i="6"/>
  <c r="M23386" i="6"/>
  <c r="L23387" i="6"/>
  <c r="M23387" i="6"/>
  <c r="L23388" i="6"/>
  <c r="M23388" i="6"/>
  <c r="L23389" i="6"/>
  <c r="M23389" i="6"/>
  <c r="L23390" i="6"/>
  <c r="M23390" i="6"/>
  <c r="L23391" i="6"/>
  <c r="M23391" i="6"/>
  <c r="L23392" i="6"/>
  <c r="M23392" i="6"/>
  <c r="L23393" i="6"/>
  <c r="M23393" i="6"/>
  <c r="L23394" i="6"/>
  <c r="M23394" i="6"/>
  <c r="L23395" i="6"/>
  <c r="M23395" i="6"/>
  <c r="L23396" i="6"/>
  <c r="M23396" i="6"/>
  <c r="L23397" i="6"/>
  <c r="M23397" i="6"/>
  <c r="L23398" i="6"/>
  <c r="M23398" i="6"/>
  <c r="L23399" i="6"/>
  <c r="M23399" i="6"/>
  <c r="L23400" i="6"/>
  <c r="M23400" i="6"/>
  <c r="L23401" i="6"/>
  <c r="M23401" i="6"/>
  <c r="L23402" i="6"/>
  <c r="M23402" i="6"/>
  <c r="L23403" i="6"/>
  <c r="M23403" i="6"/>
  <c r="L23404" i="6"/>
  <c r="M23404" i="6"/>
  <c r="L23405" i="6"/>
  <c r="M23405" i="6"/>
  <c r="L23406" i="6"/>
  <c r="M23406" i="6"/>
  <c r="L23407" i="6"/>
  <c r="M23407" i="6"/>
  <c r="L23408" i="6"/>
  <c r="M23408" i="6"/>
  <c r="L23409" i="6"/>
  <c r="M23409" i="6"/>
  <c r="L23410" i="6"/>
  <c r="M23410" i="6"/>
  <c r="L23411" i="6"/>
  <c r="M23411" i="6"/>
  <c r="L23412" i="6"/>
  <c r="M23412" i="6"/>
  <c r="L23413" i="6"/>
  <c r="M23413" i="6"/>
  <c r="L23414" i="6"/>
  <c r="M23414" i="6"/>
  <c r="L23415" i="6"/>
  <c r="M23415" i="6"/>
  <c r="L23416" i="6"/>
  <c r="M23416" i="6"/>
  <c r="L23417" i="6"/>
  <c r="M23417" i="6"/>
  <c r="L23418" i="6"/>
  <c r="M23418" i="6"/>
  <c r="L23419" i="6"/>
  <c r="M23419" i="6"/>
  <c r="L23420" i="6"/>
  <c r="M23420" i="6"/>
  <c r="L23421" i="6"/>
  <c r="M23421" i="6"/>
  <c r="L23422" i="6"/>
  <c r="M23422" i="6"/>
  <c r="L23423" i="6"/>
  <c r="M23423" i="6"/>
  <c r="L23424" i="6"/>
  <c r="M23424" i="6"/>
  <c r="L23425" i="6"/>
  <c r="M23425" i="6"/>
  <c r="L23426" i="6"/>
  <c r="M23426" i="6"/>
  <c r="L23427" i="6"/>
  <c r="M23427" i="6"/>
  <c r="L23428" i="6"/>
  <c r="M23428" i="6"/>
  <c r="L23429" i="6"/>
  <c r="M23429" i="6"/>
  <c r="L23430" i="6"/>
  <c r="M23430" i="6"/>
  <c r="L23431" i="6"/>
  <c r="M23431" i="6"/>
  <c r="L23432" i="6"/>
  <c r="M23432" i="6"/>
  <c r="L23433" i="6"/>
  <c r="M23433" i="6"/>
  <c r="L23434" i="6"/>
  <c r="M23434" i="6"/>
  <c r="L23435" i="6"/>
  <c r="M23435" i="6"/>
  <c r="L23436" i="6"/>
  <c r="M23436" i="6"/>
  <c r="L23437" i="6"/>
  <c r="M23437" i="6"/>
  <c r="L23438" i="6"/>
  <c r="M23438" i="6"/>
  <c r="L23439" i="6"/>
  <c r="M23439" i="6"/>
  <c r="L23440" i="6"/>
  <c r="M23440" i="6"/>
  <c r="L23441" i="6"/>
  <c r="M23441" i="6"/>
  <c r="L23442" i="6"/>
  <c r="M23442" i="6"/>
  <c r="L23443" i="6"/>
  <c r="M23443" i="6"/>
  <c r="L23444" i="6"/>
  <c r="M23444" i="6"/>
  <c r="L23445" i="6"/>
  <c r="M23445" i="6"/>
  <c r="L23446" i="6"/>
  <c r="M23446" i="6"/>
  <c r="L23447" i="6"/>
  <c r="M23447" i="6"/>
  <c r="L23448" i="6"/>
  <c r="M23448" i="6"/>
  <c r="L23449" i="6"/>
  <c r="M23449" i="6"/>
  <c r="L23450" i="6"/>
  <c r="M23450" i="6"/>
  <c r="L23451" i="6"/>
  <c r="M23451" i="6"/>
  <c r="L23452" i="6"/>
  <c r="M23452" i="6"/>
  <c r="L23453" i="6"/>
  <c r="M23453" i="6"/>
  <c r="L23454" i="6"/>
  <c r="M23454" i="6"/>
  <c r="L23455" i="6"/>
  <c r="M23455" i="6"/>
  <c r="L23456" i="6"/>
  <c r="M23456" i="6"/>
  <c r="L23457" i="6"/>
  <c r="M23457" i="6"/>
  <c r="L23458" i="6"/>
  <c r="M23458" i="6"/>
  <c r="L23459" i="6"/>
  <c r="M23459" i="6"/>
  <c r="L23460" i="6"/>
  <c r="M23460" i="6"/>
  <c r="L23461" i="6"/>
  <c r="M23461" i="6"/>
  <c r="L23462" i="6"/>
  <c r="M23462" i="6"/>
  <c r="L23463" i="6"/>
  <c r="M23463" i="6"/>
  <c r="L23464" i="6"/>
  <c r="M23464" i="6"/>
  <c r="L23465" i="6"/>
  <c r="M23465" i="6"/>
  <c r="L23466" i="6"/>
  <c r="M23466" i="6"/>
  <c r="L23467" i="6"/>
  <c r="M23467" i="6"/>
  <c r="L23468" i="6"/>
  <c r="M23468" i="6"/>
  <c r="L23469" i="6"/>
  <c r="M23469" i="6"/>
  <c r="L23470" i="6"/>
  <c r="M23470" i="6"/>
  <c r="L23471" i="6"/>
  <c r="M23471" i="6"/>
  <c r="L23472" i="6"/>
  <c r="M23472" i="6"/>
  <c r="L23473" i="6"/>
  <c r="M23473" i="6"/>
  <c r="L23474" i="6"/>
  <c r="M23474" i="6"/>
  <c r="L23475" i="6"/>
  <c r="M23475" i="6"/>
  <c r="L23476" i="6"/>
  <c r="M23476" i="6"/>
  <c r="L23477" i="6"/>
  <c r="M23477" i="6"/>
  <c r="L23478" i="6"/>
  <c r="M23478" i="6"/>
  <c r="L23479" i="6"/>
  <c r="M23479" i="6"/>
  <c r="L23480" i="6"/>
  <c r="M23480" i="6"/>
  <c r="L23481" i="6"/>
  <c r="M23481" i="6"/>
  <c r="L23482" i="6"/>
  <c r="M23482" i="6"/>
  <c r="L23483" i="6"/>
  <c r="M23483" i="6"/>
  <c r="L23484" i="6"/>
  <c r="M23484" i="6"/>
  <c r="L23485" i="6"/>
  <c r="M23485" i="6"/>
  <c r="L23486" i="6"/>
  <c r="M23486" i="6"/>
  <c r="L23487" i="6"/>
  <c r="M23487" i="6"/>
  <c r="L23488" i="6"/>
  <c r="M23488" i="6"/>
  <c r="L23489" i="6"/>
  <c r="M23489" i="6"/>
  <c r="L23490" i="6"/>
  <c r="M23490" i="6"/>
  <c r="L23491" i="6"/>
  <c r="M23491" i="6"/>
  <c r="L23492" i="6"/>
  <c r="M23492" i="6"/>
  <c r="L23493" i="6"/>
  <c r="M23493" i="6"/>
  <c r="L23494" i="6"/>
  <c r="M23494" i="6"/>
  <c r="L23495" i="6"/>
  <c r="M23495" i="6"/>
  <c r="L23496" i="6"/>
  <c r="M23496" i="6"/>
  <c r="L23497" i="6"/>
  <c r="M23497" i="6"/>
  <c r="L23498" i="6"/>
  <c r="M23498" i="6"/>
  <c r="L23499" i="6"/>
  <c r="M23499" i="6"/>
  <c r="L23500" i="6"/>
  <c r="M23500" i="6"/>
  <c r="L23501" i="6"/>
  <c r="M23501" i="6"/>
  <c r="L23502" i="6"/>
  <c r="M23502" i="6"/>
  <c r="L23503" i="6"/>
  <c r="M23503" i="6"/>
  <c r="L23504" i="6"/>
  <c r="M23504" i="6"/>
  <c r="L23505" i="6"/>
  <c r="M23505" i="6"/>
  <c r="L23506" i="6"/>
  <c r="M23506" i="6"/>
  <c r="L23507" i="6"/>
  <c r="M23507" i="6"/>
  <c r="L23508" i="6"/>
  <c r="M23508" i="6"/>
  <c r="L23509" i="6"/>
  <c r="M23509" i="6"/>
  <c r="L23510" i="6"/>
  <c r="M23510" i="6"/>
  <c r="L23511" i="6"/>
  <c r="M23511" i="6"/>
  <c r="L23512" i="6"/>
  <c r="M23512" i="6"/>
  <c r="L23513" i="6"/>
  <c r="M23513" i="6"/>
  <c r="L23514" i="6"/>
  <c r="M23514" i="6"/>
  <c r="L23515" i="6"/>
  <c r="M23515" i="6"/>
  <c r="L23516" i="6"/>
  <c r="M23516" i="6"/>
  <c r="L23517" i="6"/>
  <c r="M23517" i="6"/>
  <c r="L23518" i="6"/>
  <c r="M23518" i="6"/>
  <c r="L23519" i="6"/>
  <c r="M23519" i="6"/>
  <c r="L23520" i="6"/>
  <c r="M23520" i="6"/>
  <c r="L23521" i="6"/>
  <c r="M23521" i="6"/>
  <c r="L23522" i="6"/>
  <c r="M23522" i="6"/>
  <c r="L23523" i="6"/>
  <c r="M23523" i="6"/>
  <c r="L23524" i="6"/>
  <c r="M23524" i="6"/>
  <c r="L23525" i="6"/>
  <c r="M23525" i="6"/>
  <c r="L23526" i="6"/>
  <c r="M23526" i="6"/>
  <c r="L23527" i="6"/>
  <c r="M23527" i="6"/>
  <c r="L23528" i="6"/>
  <c r="M23528" i="6"/>
  <c r="L23529" i="6"/>
  <c r="M23529" i="6"/>
  <c r="L23530" i="6"/>
  <c r="M23530" i="6"/>
  <c r="L23531" i="6"/>
  <c r="M23531" i="6"/>
  <c r="L23532" i="6"/>
  <c r="M23532" i="6"/>
  <c r="L23533" i="6"/>
  <c r="M23533" i="6"/>
  <c r="L23534" i="6"/>
  <c r="M23534" i="6"/>
  <c r="L23535" i="6"/>
  <c r="M23535" i="6"/>
  <c r="L23536" i="6"/>
  <c r="M23536" i="6"/>
  <c r="L23537" i="6"/>
  <c r="M23537" i="6"/>
  <c r="L23538" i="6"/>
  <c r="M23538" i="6"/>
  <c r="L23539" i="6"/>
  <c r="M23539" i="6"/>
  <c r="L23540" i="6"/>
  <c r="M23540" i="6"/>
  <c r="L23541" i="6"/>
  <c r="M23541" i="6"/>
  <c r="L23542" i="6"/>
  <c r="M23542" i="6"/>
  <c r="L23543" i="6"/>
  <c r="M23543" i="6"/>
  <c r="L23544" i="6"/>
  <c r="M23544" i="6"/>
  <c r="L23545" i="6"/>
  <c r="M23545" i="6"/>
  <c r="L23546" i="6"/>
  <c r="M23546" i="6"/>
  <c r="L23547" i="6"/>
  <c r="M23547" i="6"/>
  <c r="L23548" i="6"/>
  <c r="M23548" i="6"/>
  <c r="L23549" i="6"/>
  <c r="M23549" i="6"/>
  <c r="L23550" i="6"/>
  <c r="M23550" i="6"/>
  <c r="L23551" i="6"/>
  <c r="M23551" i="6"/>
  <c r="L23552" i="6"/>
  <c r="M23552" i="6"/>
  <c r="L23553" i="6"/>
  <c r="M23553" i="6"/>
  <c r="L23554" i="6"/>
  <c r="M23554" i="6"/>
  <c r="L23555" i="6"/>
  <c r="M23555" i="6"/>
  <c r="L23556" i="6"/>
  <c r="M23556" i="6"/>
  <c r="L23557" i="6"/>
  <c r="M23557" i="6"/>
  <c r="L23558" i="6"/>
  <c r="M23558" i="6"/>
  <c r="L23559" i="6"/>
  <c r="M23559" i="6"/>
  <c r="L23560" i="6"/>
  <c r="M23560" i="6"/>
  <c r="L23561" i="6"/>
  <c r="M23561" i="6"/>
  <c r="L23562" i="6"/>
  <c r="M23562" i="6"/>
  <c r="L23563" i="6"/>
  <c r="M23563" i="6"/>
  <c r="L23564" i="6"/>
  <c r="M23564" i="6"/>
  <c r="L23565" i="6"/>
  <c r="M23565" i="6"/>
  <c r="L23566" i="6"/>
  <c r="M23566" i="6"/>
  <c r="L23567" i="6"/>
  <c r="M23567" i="6"/>
  <c r="L23568" i="6"/>
  <c r="M23568" i="6"/>
  <c r="L23569" i="6"/>
  <c r="M23569" i="6"/>
  <c r="L23570" i="6"/>
  <c r="M23570" i="6"/>
  <c r="L23571" i="6"/>
  <c r="M23571" i="6"/>
  <c r="L23572" i="6"/>
  <c r="M23572" i="6"/>
  <c r="L23573" i="6"/>
  <c r="M23573" i="6"/>
  <c r="L23574" i="6"/>
  <c r="M23574" i="6"/>
  <c r="L23575" i="6"/>
  <c r="M23575" i="6"/>
  <c r="L23576" i="6"/>
  <c r="M23576" i="6"/>
  <c r="L23577" i="6"/>
  <c r="M23577" i="6"/>
  <c r="L23578" i="6"/>
  <c r="M23578" i="6"/>
  <c r="L23579" i="6"/>
  <c r="M23579" i="6"/>
  <c r="L23580" i="6"/>
  <c r="M23580" i="6"/>
  <c r="L23581" i="6"/>
  <c r="M23581" i="6"/>
  <c r="L23582" i="6"/>
  <c r="M23582" i="6"/>
  <c r="L23583" i="6"/>
  <c r="M23583" i="6"/>
  <c r="L23584" i="6"/>
  <c r="M23584" i="6"/>
  <c r="L23585" i="6"/>
  <c r="M23585" i="6"/>
  <c r="L23586" i="6"/>
  <c r="M23586" i="6"/>
  <c r="L23587" i="6"/>
  <c r="M23587" i="6"/>
  <c r="L23588" i="6"/>
  <c r="M23588" i="6"/>
  <c r="L23589" i="6"/>
  <c r="M23589" i="6"/>
  <c r="L23590" i="6"/>
  <c r="M23590" i="6"/>
  <c r="L23591" i="6"/>
  <c r="M23591" i="6"/>
  <c r="L23592" i="6"/>
  <c r="M23592" i="6"/>
  <c r="L23593" i="6"/>
  <c r="M23593" i="6"/>
  <c r="L23594" i="6"/>
  <c r="M23594" i="6"/>
  <c r="L23595" i="6"/>
  <c r="M23595" i="6"/>
  <c r="L23596" i="6"/>
  <c r="M23596" i="6"/>
  <c r="L23597" i="6"/>
  <c r="M23597" i="6"/>
  <c r="L23598" i="6"/>
  <c r="M23598" i="6"/>
  <c r="L23599" i="6"/>
  <c r="M23599" i="6"/>
  <c r="L23600" i="6"/>
  <c r="M23600" i="6"/>
  <c r="L23601" i="6"/>
  <c r="M23601" i="6"/>
  <c r="L23602" i="6"/>
  <c r="M23602" i="6"/>
  <c r="L23603" i="6"/>
  <c r="M23603" i="6"/>
  <c r="L23604" i="6"/>
  <c r="M23604" i="6"/>
  <c r="L23605" i="6"/>
  <c r="M23605" i="6"/>
  <c r="L23606" i="6"/>
  <c r="M23606" i="6"/>
  <c r="L23607" i="6"/>
  <c r="M23607" i="6"/>
  <c r="L23608" i="6"/>
  <c r="M23608" i="6"/>
  <c r="L23609" i="6"/>
  <c r="M23609" i="6"/>
  <c r="L23610" i="6"/>
  <c r="M23610" i="6"/>
  <c r="L23611" i="6"/>
  <c r="M23611" i="6"/>
  <c r="L23612" i="6"/>
  <c r="M23612" i="6"/>
  <c r="L23613" i="6"/>
  <c r="M23613" i="6"/>
  <c r="L23614" i="6"/>
  <c r="M23614" i="6"/>
  <c r="L23615" i="6"/>
  <c r="M23615" i="6"/>
  <c r="L23616" i="6"/>
  <c r="M23616" i="6"/>
  <c r="L23617" i="6"/>
  <c r="M23617" i="6"/>
  <c r="L23618" i="6"/>
  <c r="M23618" i="6"/>
  <c r="L23619" i="6"/>
  <c r="M23619" i="6"/>
  <c r="L23620" i="6"/>
  <c r="M23620" i="6"/>
  <c r="L23621" i="6"/>
  <c r="M23621" i="6"/>
  <c r="L23622" i="6"/>
  <c r="M23622" i="6"/>
  <c r="L23623" i="6"/>
  <c r="M23623" i="6"/>
  <c r="L23624" i="6"/>
  <c r="M23624" i="6"/>
  <c r="L23625" i="6"/>
  <c r="M23625" i="6"/>
  <c r="L23626" i="6"/>
  <c r="M23626" i="6"/>
  <c r="L23627" i="6"/>
  <c r="M23627" i="6"/>
  <c r="L23628" i="6"/>
  <c r="M23628" i="6"/>
  <c r="L23629" i="6"/>
  <c r="M23629" i="6"/>
  <c r="L23630" i="6"/>
  <c r="M23630" i="6"/>
  <c r="L23631" i="6"/>
  <c r="M23631" i="6"/>
  <c r="L23632" i="6"/>
  <c r="M23632" i="6"/>
  <c r="L23633" i="6"/>
  <c r="M23633" i="6"/>
  <c r="L23634" i="6"/>
  <c r="M23634" i="6"/>
  <c r="L23635" i="6"/>
  <c r="M23635" i="6"/>
  <c r="L23636" i="6"/>
  <c r="M23636" i="6"/>
  <c r="L23637" i="6"/>
  <c r="M23637" i="6"/>
  <c r="L23638" i="6"/>
  <c r="M23638" i="6"/>
  <c r="L23639" i="6"/>
  <c r="M23639" i="6"/>
  <c r="L23640" i="6"/>
  <c r="M23640" i="6"/>
  <c r="L23641" i="6"/>
  <c r="M23641" i="6"/>
  <c r="L23642" i="6"/>
  <c r="M23642" i="6"/>
  <c r="L23643" i="6"/>
  <c r="M23643" i="6"/>
  <c r="L23644" i="6"/>
  <c r="M23644" i="6"/>
  <c r="L23645" i="6"/>
  <c r="M23645" i="6"/>
  <c r="L23646" i="6"/>
  <c r="M23646" i="6"/>
  <c r="L23647" i="6"/>
  <c r="M23647" i="6"/>
  <c r="L23648" i="6"/>
  <c r="M23648" i="6"/>
  <c r="L23649" i="6"/>
  <c r="M23649" i="6"/>
  <c r="L23650" i="6"/>
  <c r="M23650" i="6"/>
  <c r="L23651" i="6"/>
  <c r="M23651" i="6"/>
  <c r="L23652" i="6"/>
  <c r="M23652" i="6"/>
  <c r="L23653" i="6"/>
  <c r="M23653" i="6"/>
  <c r="L23654" i="6"/>
  <c r="M23654" i="6"/>
  <c r="L23655" i="6"/>
  <c r="M23655" i="6"/>
  <c r="L23656" i="6"/>
  <c r="M23656" i="6"/>
  <c r="L23657" i="6"/>
  <c r="M23657" i="6"/>
  <c r="L23658" i="6"/>
  <c r="M23658" i="6"/>
  <c r="L23659" i="6"/>
  <c r="M23659" i="6"/>
  <c r="L23660" i="6"/>
  <c r="M23660" i="6"/>
  <c r="L23661" i="6"/>
  <c r="M23661" i="6"/>
  <c r="L23662" i="6"/>
  <c r="M23662" i="6"/>
  <c r="L23663" i="6"/>
  <c r="M23663" i="6"/>
  <c r="L23664" i="6"/>
  <c r="M23664" i="6"/>
  <c r="L23665" i="6"/>
  <c r="M23665" i="6"/>
  <c r="L23666" i="6"/>
  <c r="M23666" i="6"/>
  <c r="L23667" i="6"/>
  <c r="M23667" i="6"/>
  <c r="L23668" i="6"/>
  <c r="M23668" i="6"/>
  <c r="L23669" i="6"/>
  <c r="M23669" i="6"/>
  <c r="L23670" i="6"/>
  <c r="M23670" i="6"/>
  <c r="L23671" i="6"/>
  <c r="M23671" i="6"/>
  <c r="L23672" i="6"/>
  <c r="M23672" i="6"/>
  <c r="L23673" i="6"/>
  <c r="M23673" i="6"/>
  <c r="L23674" i="6"/>
  <c r="M23674" i="6"/>
  <c r="L23675" i="6"/>
  <c r="M23675" i="6"/>
  <c r="L23676" i="6"/>
  <c r="M23676" i="6"/>
  <c r="L23677" i="6"/>
  <c r="M23677" i="6"/>
  <c r="L23678" i="6"/>
  <c r="M23678" i="6"/>
  <c r="L23679" i="6"/>
  <c r="M23679" i="6"/>
  <c r="L23680" i="6"/>
  <c r="M23680" i="6"/>
  <c r="L23681" i="6"/>
  <c r="M23681" i="6"/>
  <c r="L23682" i="6"/>
  <c r="M23682" i="6"/>
  <c r="L23683" i="6"/>
  <c r="M23683" i="6"/>
  <c r="L23684" i="6"/>
  <c r="M23684" i="6"/>
  <c r="L23685" i="6"/>
  <c r="M23685" i="6"/>
  <c r="L23686" i="6"/>
  <c r="M23686" i="6"/>
  <c r="L23687" i="6"/>
  <c r="M23687" i="6"/>
  <c r="L23688" i="6"/>
  <c r="M23688" i="6"/>
  <c r="L23689" i="6"/>
  <c r="M23689" i="6"/>
  <c r="L23690" i="6"/>
  <c r="M23690" i="6"/>
  <c r="L23691" i="6"/>
  <c r="M23691" i="6"/>
  <c r="L23692" i="6"/>
  <c r="M23692" i="6"/>
  <c r="L23693" i="6"/>
  <c r="M23693" i="6"/>
  <c r="L23694" i="6"/>
  <c r="M23694" i="6"/>
  <c r="L23695" i="6"/>
  <c r="M23695" i="6"/>
  <c r="L23696" i="6"/>
  <c r="M23696" i="6"/>
  <c r="L23697" i="6"/>
  <c r="M23697" i="6"/>
  <c r="L23698" i="6"/>
  <c r="M23698" i="6"/>
  <c r="L23699" i="6"/>
  <c r="M23699" i="6"/>
  <c r="L23700" i="6"/>
  <c r="M23700" i="6"/>
  <c r="L23701" i="6"/>
  <c r="M23701" i="6"/>
  <c r="L23702" i="6"/>
  <c r="M23702" i="6"/>
  <c r="L23703" i="6"/>
  <c r="M23703" i="6"/>
  <c r="L23704" i="6"/>
  <c r="M23704" i="6"/>
  <c r="L23705" i="6"/>
  <c r="M23705" i="6"/>
  <c r="L23706" i="6"/>
  <c r="M23706" i="6"/>
  <c r="L23707" i="6"/>
  <c r="M23707" i="6"/>
  <c r="L23708" i="6"/>
  <c r="M23708" i="6"/>
  <c r="L23709" i="6"/>
  <c r="M23709" i="6"/>
  <c r="L23710" i="6"/>
  <c r="M23710" i="6"/>
  <c r="L23711" i="6"/>
  <c r="M23711" i="6"/>
  <c r="L23712" i="6"/>
  <c r="M23712" i="6"/>
  <c r="L23713" i="6"/>
  <c r="M23713" i="6"/>
  <c r="L23714" i="6"/>
  <c r="M23714" i="6"/>
  <c r="L23715" i="6"/>
  <c r="M23715" i="6"/>
  <c r="L23716" i="6"/>
  <c r="M23716" i="6"/>
  <c r="L23717" i="6"/>
  <c r="M23717" i="6"/>
  <c r="L23718" i="6"/>
  <c r="M23718" i="6"/>
  <c r="L23719" i="6"/>
  <c r="M23719" i="6"/>
  <c r="L23720" i="6"/>
  <c r="M23720" i="6"/>
  <c r="L23721" i="6"/>
  <c r="M23721" i="6"/>
  <c r="L23722" i="6"/>
  <c r="M23722" i="6"/>
  <c r="L23723" i="6"/>
  <c r="M23723" i="6"/>
  <c r="L23724" i="6"/>
  <c r="M23724" i="6"/>
  <c r="L23725" i="6"/>
  <c r="M23725" i="6"/>
  <c r="L23726" i="6"/>
  <c r="M23726" i="6"/>
  <c r="L23727" i="6"/>
  <c r="M23727" i="6"/>
  <c r="L23728" i="6"/>
  <c r="M23728" i="6"/>
  <c r="L23729" i="6"/>
  <c r="M23729" i="6"/>
  <c r="L23730" i="6"/>
  <c r="M23730" i="6"/>
  <c r="L23731" i="6"/>
  <c r="M23731" i="6"/>
  <c r="L23732" i="6"/>
  <c r="M23732" i="6"/>
  <c r="L23733" i="6"/>
  <c r="M23733" i="6"/>
  <c r="L23734" i="6"/>
  <c r="M23734" i="6"/>
  <c r="L23735" i="6"/>
  <c r="M23735" i="6"/>
  <c r="L23736" i="6"/>
  <c r="M23736" i="6"/>
  <c r="L23737" i="6"/>
  <c r="M23737" i="6"/>
  <c r="L23738" i="6"/>
  <c r="M23738" i="6"/>
  <c r="L23739" i="6"/>
  <c r="M23739" i="6"/>
  <c r="L23740" i="6"/>
  <c r="M23740" i="6"/>
  <c r="L23741" i="6"/>
  <c r="M23741" i="6"/>
  <c r="L23742" i="6"/>
  <c r="M23742" i="6"/>
  <c r="L23743" i="6"/>
  <c r="M23743" i="6"/>
  <c r="L23744" i="6"/>
  <c r="M23744" i="6"/>
  <c r="L23745" i="6"/>
  <c r="M23745" i="6"/>
  <c r="L23746" i="6"/>
  <c r="M23746" i="6"/>
  <c r="L23747" i="6"/>
  <c r="M23747" i="6"/>
  <c r="L23748" i="6"/>
  <c r="M23748" i="6"/>
  <c r="L23749" i="6"/>
  <c r="M23749" i="6"/>
  <c r="L23750" i="6"/>
  <c r="M23750" i="6"/>
  <c r="L23751" i="6"/>
  <c r="M23751" i="6"/>
  <c r="L23752" i="6"/>
  <c r="M23752" i="6"/>
  <c r="L23753" i="6"/>
  <c r="M23753" i="6"/>
  <c r="L23754" i="6"/>
  <c r="M23754" i="6"/>
  <c r="L23755" i="6"/>
  <c r="M23755" i="6"/>
  <c r="L23756" i="6"/>
  <c r="M23756" i="6"/>
  <c r="L23757" i="6"/>
  <c r="M23757" i="6"/>
  <c r="L23758" i="6"/>
  <c r="M23758" i="6"/>
  <c r="L23759" i="6"/>
  <c r="M23759" i="6"/>
  <c r="L23760" i="6"/>
  <c r="M23760" i="6"/>
  <c r="L23761" i="6"/>
  <c r="M23761" i="6"/>
  <c r="L23762" i="6"/>
  <c r="M23762" i="6"/>
  <c r="L23763" i="6"/>
  <c r="M23763" i="6"/>
  <c r="L23764" i="6"/>
  <c r="M23764" i="6"/>
  <c r="L23765" i="6"/>
  <c r="M23765" i="6"/>
  <c r="L23766" i="6"/>
  <c r="M23766" i="6"/>
  <c r="L23767" i="6"/>
  <c r="M23767" i="6"/>
  <c r="L23768" i="6"/>
  <c r="M23768" i="6"/>
  <c r="L23769" i="6"/>
  <c r="M23769" i="6"/>
  <c r="L23770" i="6"/>
  <c r="M23770" i="6"/>
  <c r="L23771" i="6"/>
  <c r="M23771" i="6"/>
  <c r="L23772" i="6"/>
  <c r="M23772" i="6"/>
  <c r="L23773" i="6"/>
  <c r="M23773" i="6"/>
  <c r="L23774" i="6"/>
  <c r="M23774" i="6"/>
  <c r="L23775" i="6"/>
  <c r="M23775" i="6"/>
  <c r="L23776" i="6"/>
  <c r="M23776" i="6"/>
  <c r="L23777" i="6"/>
  <c r="M23777" i="6"/>
  <c r="L23778" i="6"/>
  <c r="M23778" i="6"/>
  <c r="L23779" i="6"/>
  <c r="M23779" i="6"/>
  <c r="L23780" i="6"/>
  <c r="M23780" i="6"/>
  <c r="L23781" i="6"/>
  <c r="M23781" i="6"/>
  <c r="L23782" i="6"/>
  <c r="M23782" i="6"/>
  <c r="L23783" i="6"/>
  <c r="M23783" i="6"/>
  <c r="L23784" i="6"/>
  <c r="M23784" i="6"/>
  <c r="L23785" i="6"/>
  <c r="M23785" i="6"/>
  <c r="L23786" i="6"/>
  <c r="M23786" i="6"/>
  <c r="L23787" i="6"/>
  <c r="M23787" i="6"/>
  <c r="L23788" i="6"/>
  <c r="M23788" i="6"/>
  <c r="L23789" i="6"/>
  <c r="M23789" i="6"/>
  <c r="L23790" i="6"/>
  <c r="M23790" i="6"/>
  <c r="L23791" i="6"/>
  <c r="M23791" i="6"/>
  <c r="L23792" i="6"/>
  <c r="M23792" i="6"/>
  <c r="L23793" i="6"/>
  <c r="M23793" i="6"/>
  <c r="L23794" i="6"/>
  <c r="M23794" i="6"/>
  <c r="L23795" i="6"/>
  <c r="M23795" i="6"/>
  <c r="L23796" i="6"/>
  <c r="M23796" i="6"/>
  <c r="L23797" i="6"/>
  <c r="M23797" i="6"/>
  <c r="L23798" i="6"/>
  <c r="M23798" i="6"/>
  <c r="L23799" i="6"/>
  <c r="M23799" i="6"/>
  <c r="L23800" i="6"/>
  <c r="M23800" i="6"/>
  <c r="L23801" i="6"/>
  <c r="M23801" i="6"/>
  <c r="L23802" i="6"/>
  <c r="M23802" i="6"/>
  <c r="L23803" i="6"/>
  <c r="M23803" i="6"/>
  <c r="L23804" i="6"/>
  <c r="M23804" i="6"/>
  <c r="L23805" i="6"/>
  <c r="M23805" i="6"/>
  <c r="L23806" i="6"/>
  <c r="M23806" i="6"/>
  <c r="L23807" i="6"/>
  <c r="M23807" i="6"/>
  <c r="L23808" i="6"/>
  <c r="M23808" i="6"/>
  <c r="L23809" i="6"/>
  <c r="M23809" i="6"/>
  <c r="L23810" i="6"/>
  <c r="M23810" i="6"/>
  <c r="L23811" i="6"/>
  <c r="M23811" i="6"/>
  <c r="L23812" i="6"/>
  <c r="M23812" i="6"/>
  <c r="L23813" i="6"/>
  <c r="M23813" i="6"/>
  <c r="L23814" i="6"/>
  <c r="M23814" i="6"/>
  <c r="L23815" i="6"/>
  <c r="M23815" i="6"/>
  <c r="L23816" i="6"/>
  <c r="M23816" i="6"/>
  <c r="L23817" i="6"/>
  <c r="M23817" i="6"/>
  <c r="L23818" i="6"/>
  <c r="M23818" i="6"/>
  <c r="L23819" i="6"/>
  <c r="M23819" i="6"/>
  <c r="L23820" i="6"/>
  <c r="M23820" i="6"/>
  <c r="L23821" i="6"/>
  <c r="M23821" i="6"/>
  <c r="L23822" i="6"/>
  <c r="M23822" i="6"/>
  <c r="L23823" i="6"/>
  <c r="M23823" i="6"/>
  <c r="L23824" i="6"/>
  <c r="M23824" i="6"/>
  <c r="L23825" i="6"/>
  <c r="M23825" i="6"/>
  <c r="L23826" i="6"/>
  <c r="M23826" i="6"/>
  <c r="L23827" i="6"/>
  <c r="M23827" i="6"/>
  <c r="L23828" i="6"/>
  <c r="M23828" i="6"/>
  <c r="L23829" i="6"/>
  <c r="M23829" i="6"/>
  <c r="L23830" i="6"/>
  <c r="M23830" i="6"/>
  <c r="L23831" i="6"/>
  <c r="M23831" i="6"/>
  <c r="L23832" i="6"/>
  <c r="M23832" i="6"/>
  <c r="L23833" i="6"/>
  <c r="M23833" i="6"/>
  <c r="L23834" i="6"/>
  <c r="M23834" i="6"/>
  <c r="L23835" i="6"/>
  <c r="M23835" i="6"/>
  <c r="L23836" i="6"/>
  <c r="M23836" i="6"/>
  <c r="L23837" i="6"/>
  <c r="M23837" i="6"/>
  <c r="L23838" i="6"/>
  <c r="M23838" i="6"/>
  <c r="L23839" i="6"/>
  <c r="M23839" i="6"/>
  <c r="L23840" i="6"/>
  <c r="M23840" i="6"/>
  <c r="L23841" i="6"/>
  <c r="M23841" i="6"/>
  <c r="L23842" i="6"/>
  <c r="M23842" i="6"/>
  <c r="L23843" i="6"/>
  <c r="M23843" i="6"/>
  <c r="L23844" i="6"/>
  <c r="M23844" i="6"/>
  <c r="L23845" i="6"/>
  <c r="M23845" i="6"/>
  <c r="L23846" i="6"/>
  <c r="M23846" i="6"/>
  <c r="L23847" i="6"/>
  <c r="M23847" i="6"/>
  <c r="L23848" i="6"/>
  <c r="M23848" i="6"/>
  <c r="L23849" i="6"/>
  <c r="M23849" i="6"/>
  <c r="L23850" i="6"/>
  <c r="M23850" i="6"/>
  <c r="L23851" i="6"/>
  <c r="M23851" i="6"/>
  <c r="L23852" i="6"/>
  <c r="M23852" i="6"/>
  <c r="L23853" i="6"/>
  <c r="M23853" i="6"/>
  <c r="L23854" i="6"/>
  <c r="M23854" i="6"/>
  <c r="L23855" i="6"/>
  <c r="M23855" i="6"/>
  <c r="L23856" i="6"/>
  <c r="M23856" i="6"/>
  <c r="L23857" i="6"/>
  <c r="M23857" i="6"/>
  <c r="L23858" i="6"/>
  <c r="M23858" i="6"/>
  <c r="L23859" i="6"/>
  <c r="M23859" i="6"/>
  <c r="L23860" i="6"/>
  <c r="M23860" i="6"/>
  <c r="L23861" i="6"/>
  <c r="M23861" i="6"/>
  <c r="L23862" i="6"/>
  <c r="M23862" i="6"/>
  <c r="L23863" i="6"/>
  <c r="M23863" i="6"/>
  <c r="L23864" i="6"/>
  <c r="M23864" i="6"/>
  <c r="L23865" i="6"/>
  <c r="M23865" i="6"/>
  <c r="L23866" i="6"/>
  <c r="M23866" i="6"/>
  <c r="L23867" i="6"/>
  <c r="M23867" i="6"/>
  <c r="L23868" i="6"/>
  <c r="M23868" i="6"/>
  <c r="L23869" i="6"/>
  <c r="M23869" i="6"/>
  <c r="L23870" i="6"/>
  <c r="M23870" i="6"/>
  <c r="L23871" i="6"/>
  <c r="M23871" i="6"/>
  <c r="L23872" i="6"/>
  <c r="M23872" i="6"/>
  <c r="L23873" i="6"/>
  <c r="M23873" i="6"/>
  <c r="L23874" i="6"/>
  <c r="M23874" i="6"/>
  <c r="L23875" i="6"/>
  <c r="M23875" i="6"/>
  <c r="L23876" i="6"/>
  <c r="M23876" i="6"/>
  <c r="L23877" i="6"/>
  <c r="M23877" i="6"/>
  <c r="L23878" i="6"/>
  <c r="M23878" i="6"/>
  <c r="L23879" i="6"/>
  <c r="M23879" i="6"/>
  <c r="L23880" i="6"/>
  <c r="M23880" i="6"/>
  <c r="L23881" i="6"/>
  <c r="M23881" i="6"/>
  <c r="L23882" i="6"/>
  <c r="M23882" i="6"/>
  <c r="L23883" i="6"/>
  <c r="M23883" i="6"/>
  <c r="L23884" i="6"/>
  <c r="M23884" i="6"/>
  <c r="L23885" i="6"/>
  <c r="M23885" i="6"/>
  <c r="L23886" i="6"/>
  <c r="M23886" i="6"/>
  <c r="L23887" i="6"/>
  <c r="M23887" i="6"/>
  <c r="L23888" i="6"/>
  <c r="M23888" i="6"/>
  <c r="L23889" i="6"/>
  <c r="M23889" i="6"/>
  <c r="L23890" i="6"/>
  <c r="M23890" i="6"/>
  <c r="L23891" i="6"/>
  <c r="M23891" i="6"/>
  <c r="L23892" i="6"/>
  <c r="M23892" i="6"/>
  <c r="L23893" i="6"/>
  <c r="M23893" i="6"/>
  <c r="L23894" i="6"/>
  <c r="M23894" i="6"/>
  <c r="L23895" i="6"/>
  <c r="M23895" i="6"/>
  <c r="L23896" i="6"/>
  <c r="M23896" i="6"/>
  <c r="L23897" i="6"/>
  <c r="M23897" i="6"/>
  <c r="L23898" i="6"/>
  <c r="M23898" i="6"/>
  <c r="L23899" i="6"/>
  <c r="M23899" i="6"/>
  <c r="L23900" i="6"/>
  <c r="M23900" i="6"/>
  <c r="L23901" i="6"/>
  <c r="M23901" i="6"/>
  <c r="L23902" i="6"/>
  <c r="M23902" i="6"/>
  <c r="L23903" i="6"/>
  <c r="M23903" i="6"/>
  <c r="L23904" i="6"/>
  <c r="M23904" i="6"/>
  <c r="L23905" i="6"/>
  <c r="M23905" i="6"/>
  <c r="L23906" i="6"/>
  <c r="M23906" i="6"/>
  <c r="L23907" i="6"/>
  <c r="M23907" i="6"/>
  <c r="L23908" i="6"/>
  <c r="M23908" i="6"/>
  <c r="L23909" i="6"/>
  <c r="M23909" i="6"/>
  <c r="L23910" i="6"/>
  <c r="M23910" i="6"/>
  <c r="L23911" i="6"/>
  <c r="M23911" i="6"/>
  <c r="L23912" i="6"/>
  <c r="M23912" i="6"/>
  <c r="L23913" i="6"/>
  <c r="M23913" i="6"/>
  <c r="L23914" i="6"/>
  <c r="M23914" i="6"/>
  <c r="L23915" i="6"/>
  <c r="M23915" i="6"/>
  <c r="L23916" i="6"/>
  <c r="M23916" i="6"/>
  <c r="L23917" i="6"/>
  <c r="M23917" i="6"/>
  <c r="L23918" i="6"/>
  <c r="M23918" i="6"/>
  <c r="L23919" i="6"/>
  <c r="M23919" i="6"/>
  <c r="L23920" i="6"/>
  <c r="M23920" i="6"/>
  <c r="L23921" i="6"/>
  <c r="M23921" i="6"/>
  <c r="L23922" i="6"/>
  <c r="M23922" i="6"/>
  <c r="L23923" i="6"/>
  <c r="M23923" i="6"/>
  <c r="L23924" i="6"/>
  <c r="M23924" i="6"/>
  <c r="L23925" i="6"/>
  <c r="M23925" i="6"/>
  <c r="L23926" i="6"/>
  <c r="M23926" i="6"/>
  <c r="L23927" i="6"/>
  <c r="M23927" i="6"/>
  <c r="L23928" i="6"/>
  <c r="M23928" i="6"/>
  <c r="L23929" i="6"/>
  <c r="M23929" i="6"/>
  <c r="L23930" i="6"/>
  <c r="M23930" i="6"/>
  <c r="L23931" i="6"/>
  <c r="M23931" i="6"/>
  <c r="L23932" i="6"/>
  <c r="M23932" i="6"/>
  <c r="L23933" i="6"/>
  <c r="M23933" i="6"/>
  <c r="L23934" i="6"/>
  <c r="M23934" i="6"/>
  <c r="L23935" i="6"/>
  <c r="M23935" i="6"/>
  <c r="L23936" i="6"/>
  <c r="M23936" i="6"/>
  <c r="L23937" i="6"/>
  <c r="M23937" i="6"/>
  <c r="L23938" i="6"/>
  <c r="M23938" i="6"/>
  <c r="L23939" i="6"/>
  <c r="M23939" i="6"/>
  <c r="L23940" i="6"/>
  <c r="M23940" i="6"/>
  <c r="L23941" i="6"/>
  <c r="M23941" i="6"/>
  <c r="L23942" i="6"/>
  <c r="M23942" i="6"/>
  <c r="L23943" i="6"/>
  <c r="M23943" i="6"/>
  <c r="L23944" i="6"/>
  <c r="M23944" i="6"/>
  <c r="L23945" i="6"/>
  <c r="M23945" i="6"/>
  <c r="L23946" i="6"/>
  <c r="M23946" i="6"/>
  <c r="L23947" i="6"/>
  <c r="M23947" i="6"/>
  <c r="L23948" i="6"/>
  <c r="M23948" i="6"/>
  <c r="L23949" i="6"/>
  <c r="M23949" i="6"/>
  <c r="L23950" i="6"/>
  <c r="M23950" i="6"/>
  <c r="L23951" i="6"/>
  <c r="M23951" i="6"/>
  <c r="L23952" i="6"/>
  <c r="M23952" i="6"/>
  <c r="L23953" i="6"/>
  <c r="M23953" i="6"/>
  <c r="L23954" i="6"/>
  <c r="M23954" i="6"/>
  <c r="L23955" i="6"/>
  <c r="M23955" i="6"/>
  <c r="L23956" i="6"/>
  <c r="M23956" i="6"/>
  <c r="L23957" i="6"/>
  <c r="M23957" i="6"/>
  <c r="L23958" i="6"/>
  <c r="M23958" i="6"/>
  <c r="L23959" i="6"/>
  <c r="M23959" i="6"/>
  <c r="L23960" i="6"/>
  <c r="M23960" i="6"/>
  <c r="L23961" i="6"/>
  <c r="M23961" i="6"/>
  <c r="L23962" i="6"/>
  <c r="M23962" i="6"/>
  <c r="L23963" i="6"/>
  <c r="M23963" i="6"/>
  <c r="L23964" i="6"/>
  <c r="M23964" i="6"/>
  <c r="L23965" i="6"/>
  <c r="M23965" i="6"/>
  <c r="L23966" i="6"/>
  <c r="M23966" i="6"/>
  <c r="L23967" i="6"/>
  <c r="M23967" i="6"/>
  <c r="L23968" i="6"/>
  <c r="M23968" i="6"/>
  <c r="L23969" i="6"/>
  <c r="M23969" i="6"/>
  <c r="L23970" i="6"/>
  <c r="M23970" i="6"/>
  <c r="L23971" i="6"/>
  <c r="M23971" i="6"/>
  <c r="L23972" i="6"/>
  <c r="M23972" i="6"/>
  <c r="L23973" i="6"/>
  <c r="M23973" i="6"/>
  <c r="L23974" i="6"/>
  <c r="M23974" i="6"/>
  <c r="L23975" i="6"/>
  <c r="M23975" i="6"/>
  <c r="L23976" i="6"/>
  <c r="M23976" i="6"/>
  <c r="L23977" i="6"/>
  <c r="M23977" i="6"/>
  <c r="L23978" i="6"/>
  <c r="M23978" i="6"/>
  <c r="L23979" i="6"/>
  <c r="M23979" i="6"/>
  <c r="L23980" i="6"/>
  <c r="M23980" i="6"/>
  <c r="L23981" i="6"/>
  <c r="M23981" i="6"/>
  <c r="L23982" i="6"/>
  <c r="M23982" i="6"/>
  <c r="L23983" i="6"/>
  <c r="M23983" i="6"/>
  <c r="L23984" i="6"/>
  <c r="M23984" i="6"/>
  <c r="L23985" i="6"/>
  <c r="M23985" i="6"/>
  <c r="L23986" i="6"/>
  <c r="M23986" i="6"/>
  <c r="L23987" i="6"/>
  <c r="M23987" i="6"/>
  <c r="L23988" i="6"/>
  <c r="M23988" i="6"/>
  <c r="L23989" i="6"/>
  <c r="M23989" i="6"/>
  <c r="L23990" i="6"/>
  <c r="M23990" i="6"/>
  <c r="L23991" i="6"/>
  <c r="M23991" i="6"/>
  <c r="L23992" i="6"/>
  <c r="M23992" i="6"/>
  <c r="L23993" i="6"/>
  <c r="M23993" i="6"/>
  <c r="L23994" i="6"/>
  <c r="M23994" i="6"/>
  <c r="L23995" i="6"/>
  <c r="M23995" i="6"/>
  <c r="L23996" i="6"/>
  <c r="M23996" i="6"/>
  <c r="L23997" i="6"/>
  <c r="M23997" i="6"/>
  <c r="L23998" i="6"/>
  <c r="M23998" i="6"/>
  <c r="L23999" i="6"/>
  <c r="M23999" i="6"/>
  <c r="L24000" i="6"/>
  <c r="M24000" i="6"/>
  <c r="L24001" i="6"/>
  <c r="M24001" i="6"/>
  <c r="L24002" i="6"/>
  <c r="M24002" i="6"/>
  <c r="L24003" i="6"/>
  <c r="M24003" i="6"/>
  <c r="L24004" i="6"/>
  <c r="M24004" i="6"/>
  <c r="L24005" i="6"/>
  <c r="M24005" i="6"/>
  <c r="L24006" i="6"/>
  <c r="M24006" i="6"/>
  <c r="L24007" i="6"/>
  <c r="M24007" i="6"/>
  <c r="L24008" i="6"/>
  <c r="M24008" i="6"/>
  <c r="L24009" i="6"/>
  <c r="M24009" i="6"/>
  <c r="L24010" i="6"/>
  <c r="M24010" i="6"/>
  <c r="L24011" i="6"/>
  <c r="M24011" i="6"/>
  <c r="L24012" i="6"/>
  <c r="M24012" i="6"/>
  <c r="L24013" i="6"/>
  <c r="M24013" i="6"/>
  <c r="L24014" i="6"/>
  <c r="M24014" i="6"/>
  <c r="L24015" i="6"/>
  <c r="M24015" i="6"/>
  <c r="L24016" i="6"/>
  <c r="M24016" i="6"/>
  <c r="L24017" i="6"/>
  <c r="M24017" i="6"/>
  <c r="L24018" i="6"/>
  <c r="M24018" i="6"/>
  <c r="L24019" i="6"/>
  <c r="M24019" i="6"/>
  <c r="L24020" i="6"/>
  <c r="M24020" i="6"/>
  <c r="L24021" i="6"/>
  <c r="M24021" i="6"/>
  <c r="L24022" i="6"/>
  <c r="M24022" i="6"/>
  <c r="L24023" i="6"/>
  <c r="M24023" i="6"/>
  <c r="L24024" i="6"/>
  <c r="M24024" i="6"/>
  <c r="L24025" i="6"/>
  <c r="M24025" i="6"/>
  <c r="L24026" i="6"/>
  <c r="M24026" i="6"/>
  <c r="L24027" i="6"/>
  <c r="M24027" i="6"/>
  <c r="L24028" i="6"/>
  <c r="M24028" i="6"/>
  <c r="L24029" i="6"/>
  <c r="M24029" i="6"/>
  <c r="L24030" i="6"/>
  <c r="M24030" i="6"/>
  <c r="L24031" i="6"/>
  <c r="M24031" i="6"/>
  <c r="L24032" i="6"/>
  <c r="M24032" i="6"/>
  <c r="L24033" i="6"/>
  <c r="M24033" i="6"/>
  <c r="L24034" i="6"/>
  <c r="M24034" i="6"/>
  <c r="L24035" i="6"/>
  <c r="M24035" i="6"/>
  <c r="L24036" i="6"/>
  <c r="M24036" i="6"/>
  <c r="L24037" i="6"/>
  <c r="M24037" i="6"/>
  <c r="L24038" i="6"/>
  <c r="M24038" i="6"/>
  <c r="L24039" i="6"/>
  <c r="M24039" i="6"/>
  <c r="L24040" i="6"/>
  <c r="M24040" i="6"/>
  <c r="L24041" i="6"/>
  <c r="M24041" i="6"/>
  <c r="L24042" i="6"/>
  <c r="M24042" i="6"/>
  <c r="L24043" i="6"/>
  <c r="M24043" i="6"/>
  <c r="L24044" i="6"/>
  <c r="M24044" i="6"/>
  <c r="L24045" i="6"/>
  <c r="M24045" i="6"/>
  <c r="L24046" i="6"/>
  <c r="M24046" i="6"/>
  <c r="L24047" i="6"/>
  <c r="M24047" i="6"/>
  <c r="L24048" i="6"/>
  <c r="M24048" i="6"/>
  <c r="L24049" i="6"/>
  <c r="M24049" i="6"/>
  <c r="L24050" i="6"/>
  <c r="M24050" i="6"/>
  <c r="L24051" i="6"/>
  <c r="M24051" i="6"/>
  <c r="L24052" i="6"/>
  <c r="M24052" i="6"/>
  <c r="L24053" i="6"/>
  <c r="M24053" i="6"/>
  <c r="L24054" i="6"/>
  <c r="M24054" i="6"/>
  <c r="L24055" i="6"/>
  <c r="M24055" i="6"/>
  <c r="L24056" i="6"/>
  <c r="M24056" i="6"/>
  <c r="L24057" i="6"/>
  <c r="M24057" i="6"/>
  <c r="L24058" i="6"/>
  <c r="M24058" i="6"/>
  <c r="L24059" i="6"/>
  <c r="M24059" i="6"/>
  <c r="L24060" i="6"/>
  <c r="M24060" i="6"/>
  <c r="L24061" i="6"/>
  <c r="M24061" i="6"/>
  <c r="L24062" i="6"/>
  <c r="M24062" i="6"/>
  <c r="L24063" i="6"/>
  <c r="M24063" i="6"/>
  <c r="L24064" i="6"/>
  <c r="M24064" i="6"/>
  <c r="L24065" i="6"/>
  <c r="M24065" i="6"/>
  <c r="L24066" i="6"/>
  <c r="M24066" i="6"/>
  <c r="L24067" i="6"/>
  <c r="M24067" i="6"/>
  <c r="L24068" i="6"/>
  <c r="M24068" i="6"/>
  <c r="L24069" i="6"/>
  <c r="M24069" i="6"/>
  <c r="L24070" i="6"/>
  <c r="M24070" i="6"/>
  <c r="L24071" i="6"/>
  <c r="M24071" i="6"/>
  <c r="L24072" i="6"/>
  <c r="M24072" i="6"/>
  <c r="L24073" i="6"/>
  <c r="M24073" i="6"/>
  <c r="L24074" i="6"/>
  <c r="M24074" i="6"/>
  <c r="L24075" i="6"/>
  <c r="M24075" i="6"/>
  <c r="L24076" i="6"/>
  <c r="M24076" i="6"/>
  <c r="L24077" i="6"/>
  <c r="M24077" i="6"/>
  <c r="L24078" i="6"/>
  <c r="M24078" i="6"/>
  <c r="L24079" i="6"/>
  <c r="M24079" i="6"/>
  <c r="L24080" i="6"/>
  <c r="M24080" i="6"/>
  <c r="L24081" i="6"/>
  <c r="M24081" i="6"/>
  <c r="L24082" i="6"/>
  <c r="M24082" i="6"/>
  <c r="L24083" i="6"/>
  <c r="M24083" i="6"/>
  <c r="L24084" i="6"/>
  <c r="M24084" i="6"/>
  <c r="L24085" i="6"/>
  <c r="M24085" i="6"/>
  <c r="L24086" i="6"/>
  <c r="M24086" i="6"/>
  <c r="L24087" i="6"/>
  <c r="M24087" i="6"/>
  <c r="L24088" i="6"/>
  <c r="M24088" i="6"/>
  <c r="L24089" i="6"/>
  <c r="M24089" i="6"/>
  <c r="L24090" i="6"/>
  <c r="M24090" i="6"/>
  <c r="L24091" i="6"/>
  <c r="M24091" i="6"/>
  <c r="L24092" i="6"/>
  <c r="M24092" i="6"/>
  <c r="L24093" i="6"/>
  <c r="M24093" i="6"/>
  <c r="L24094" i="6"/>
  <c r="M24094" i="6"/>
  <c r="L24095" i="6"/>
  <c r="M24095" i="6"/>
  <c r="L24096" i="6"/>
  <c r="M24096" i="6"/>
  <c r="L24097" i="6"/>
  <c r="M24097" i="6"/>
  <c r="L24098" i="6"/>
  <c r="M24098" i="6"/>
  <c r="L24099" i="6"/>
  <c r="M24099" i="6"/>
  <c r="L24100" i="6"/>
  <c r="M24100" i="6"/>
  <c r="L24101" i="6"/>
  <c r="M24101" i="6"/>
  <c r="L24102" i="6"/>
  <c r="M24102" i="6"/>
  <c r="L24103" i="6"/>
  <c r="M24103" i="6"/>
  <c r="L24104" i="6"/>
  <c r="M24104" i="6"/>
  <c r="L24105" i="6"/>
  <c r="M24105" i="6"/>
  <c r="L24106" i="6"/>
  <c r="M24106" i="6"/>
  <c r="L24107" i="6"/>
  <c r="M24107" i="6"/>
  <c r="L24108" i="6"/>
  <c r="M24108" i="6"/>
  <c r="L24109" i="6"/>
  <c r="M24109" i="6"/>
  <c r="L24110" i="6"/>
  <c r="M24110" i="6"/>
  <c r="L24111" i="6"/>
  <c r="M24111" i="6"/>
  <c r="L24112" i="6"/>
  <c r="M24112" i="6"/>
  <c r="L24113" i="6"/>
  <c r="M24113" i="6"/>
  <c r="L24114" i="6"/>
  <c r="M24114" i="6"/>
  <c r="L24115" i="6"/>
  <c r="M24115" i="6"/>
  <c r="L24116" i="6"/>
  <c r="M24116" i="6"/>
  <c r="L24117" i="6"/>
  <c r="M24117" i="6"/>
  <c r="L24118" i="6"/>
  <c r="M24118" i="6"/>
  <c r="L24119" i="6"/>
  <c r="M24119" i="6"/>
  <c r="L24120" i="6"/>
  <c r="M24120" i="6"/>
  <c r="L24121" i="6"/>
  <c r="M24121" i="6"/>
  <c r="L24122" i="6"/>
  <c r="M24122" i="6"/>
  <c r="L24123" i="6"/>
  <c r="M24123" i="6"/>
  <c r="L24124" i="6"/>
  <c r="M24124" i="6"/>
  <c r="L24125" i="6"/>
  <c r="M24125" i="6"/>
  <c r="L24126" i="6"/>
  <c r="M24126" i="6"/>
  <c r="L24127" i="6"/>
  <c r="M24127" i="6"/>
  <c r="L24128" i="6"/>
  <c r="M24128" i="6"/>
  <c r="L24129" i="6"/>
  <c r="M24129" i="6"/>
  <c r="L24130" i="6"/>
  <c r="M24130" i="6"/>
  <c r="L24131" i="6"/>
  <c r="M24131" i="6"/>
  <c r="L24132" i="6"/>
  <c r="M24132" i="6"/>
  <c r="L24133" i="6"/>
  <c r="M24133" i="6"/>
  <c r="L24134" i="6"/>
  <c r="M24134" i="6"/>
  <c r="L24135" i="6"/>
  <c r="M24135" i="6"/>
  <c r="L24136" i="6"/>
  <c r="M24136" i="6"/>
  <c r="L24137" i="6"/>
  <c r="M24137" i="6"/>
  <c r="L24138" i="6"/>
  <c r="M24138" i="6"/>
  <c r="L24139" i="6"/>
  <c r="M24139" i="6"/>
  <c r="L24140" i="6"/>
  <c r="M24140" i="6"/>
  <c r="L24141" i="6"/>
  <c r="M24141" i="6"/>
  <c r="L24142" i="6"/>
  <c r="M24142" i="6"/>
  <c r="L24143" i="6"/>
  <c r="M24143" i="6"/>
  <c r="L24144" i="6"/>
  <c r="M24144" i="6"/>
  <c r="L24145" i="6"/>
  <c r="M24145" i="6"/>
  <c r="L24146" i="6"/>
  <c r="M24146" i="6"/>
  <c r="L24147" i="6"/>
  <c r="M24147" i="6"/>
  <c r="L24148" i="6"/>
  <c r="M24148" i="6"/>
  <c r="L24149" i="6"/>
  <c r="M24149" i="6"/>
  <c r="L24150" i="6"/>
  <c r="M24150" i="6"/>
  <c r="L24151" i="6"/>
  <c r="M24151" i="6"/>
  <c r="L24152" i="6"/>
  <c r="M24152" i="6"/>
  <c r="L24153" i="6"/>
  <c r="M24153" i="6"/>
  <c r="L24154" i="6"/>
  <c r="M24154" i="6"/>
  <c r="L24155" i="6"/>
  <c r="M24155" i="6"/>
  <c r="L24156" i="6"/>
  <c r="M24156" i="6"/>
  <c r="L24157" i="6"/>
  <c r="M24157" i="6"/>
  <c r="L24158" i="6"/>
  <c r="M24158" i="6"/>
  <c r="L24159" i="6"/>
  <c r="M24159" i="6"/>
  <c r="L24160" i="6"/>
  <c r="M24160" i="6"/>
  <c r="L24161" i="6"/>
  <c r="M24161" i="6"/>
  <c r="L24162" i="6"/>
  <c r="M24162" i="6"/>
  <c r="L24163" i="6"/>
  <c r="M24163" i="6"/>
  <c r="L24164" i="6"/>
  <c r="M24164" i="6"/>
  <c r="L24165" i="6"/>
  <c r="M24165" i="6"/>
  <c r="L24166" i="6"/>
  <c r="M24166" i="6"/>
  <c r="L24167" i="6"/>
  <c r="M24167" i="6"/>
  <c r="L24168" i="6"/>
  <c r="M24168" i="6"/>
  <c r="L24169" i="6"/>
  <c r="M24169" i="6"/>
  <c r="L24170" i="6"/>
  <c r="M24170" i="6"/>
  <c r="L24171" i="6"/>
  <c r="M24171" i="6"/>
  <c r="L24172" i="6"/>
  <c r="M24172" i="6"/>
  <c r="L24173" i="6"/>
  <c r="M24173" i="6"/>
  <c r="L24174" i="6"/>
  <c r="M24174" i="6"/>
  <c r="L24175" i="6"/>
  <c r="M24175" i="6"/>
  <c r="L24176" i="6"/>
  <c r="M24176" i="6"/>
  <c r="L24177" i="6"/>
  <c r="M24177" i="6"/>
  <c r="L24178" i="6"/>
  <c r="M24178" i="6"/>
  <c r="L24179" i="6"/>
  <c r="M24179" i="6"/>
  <c r="L24180" i="6"/>
  <c r="M24180" i="6"/>
  <c r="L24181" i="6"/>
  <c r="M24181" i="6"/>
  <c r="L24182" i="6"/>
  <c r="M24182" i="6"/>
  <c r="L24183" i="6"/>
  <c r="M24183" i="6"/>
  <c r="L24184" i="6"/>
  <c r="M24184" i="6"/>
  <c r="L24185" i="6"/>
  <c r="M24185" i="6"/>
  <c r="L24186" i="6"/>
  <c r="M24186" i="6"/>
  <c r="L24187" i="6"/>
  <c r="M24187" i="6"/>
  <c r="L24188" i="6"/>
  <c r="M24188" i="6"/>
  <c r="L24189" i="6"/>
  <c r="M24189" i="6"/>
  <c r="L24190" i="6"/>
  <c r="M24190" i="6"/>
  <c r="L24191" i="6"/>
  <c r="M24191" i="6"/>
  <c r="L24192" i="6"/>
  <c r="M24192" i="6"/>
  <c r="L24193" i="6"/>
  <c r="M24193" i="6"/>
  <c r="L24194" i="6"/>
  <c r="M24194" i="6"/>
  <c r="L24195" i="6"/>
  <c r="M24195" i="6"/>
  <c r="L24196" i="6"/>
  <c r="M24196" i="6"/>
  <c r="L24197" i="6"/>
  <c r="M24197" i="6"/>
  <c r="L24198" i="6"/>
  <c r="M24198" i="6"/>
  <c r="L24199" i="6"/>
  <c r="M24199" i="6"/>
  <c r="L24200" i="6"/>
  <c r="M24200" i="6"/>
  <c r="L24201" i="6"/>
  <c r="M24201" i="6"/>
  <c r="L24202" i="6"/>
  <c r="M24202" i="6"/>
  <c r="L24203" i="6"/>
  <c r="M24203" i="6"/>
  <c r="L24204" i="6"/>
  <c r="M24204" i="6"/>
  <c r="L24205" i="6"/>
  <c r="M24205" i="6"/>
  <c r="L24206" i="6"/>
  <c r="M24206" i="6"/>
  <c r="L24207" i="6"/>
  <c r="M24207" i="6"/>
  <c r="L24208" i="6"/>
  <c r="M24208" i="6"/>
  <c r="L24209" i="6"/>
  <c r="M24209" i="6"/>
  <c r="L24210" i="6"/>
  <c r="M24210" i="6"/>
  <c r="L24211" i="6"/>
  <c r="M24211" i="6"/>
  <c r="L24212" i="6"/>
  <c r="M24212" i="6"/>
  <c r="L24213" i="6"/>
  <c r="M24213" i="6"/>
  <c r="L24214" i="6"/>
  <c r="M24214" i="6"/>
  <c r="L24215" i="6"/>
  <c r="M24215" i="6"/>
  <c r="L24216" i="6"/>
  <c r="M24216" i="6"/>
  <c r="L24217" i="6"/>
  <c r="M24217" i="6"/>
  <c r="L24218" i="6"/>
  <c r="M24218" i="6"/>
  <c r="L24219" i="6"/>
  <c r="M24219" i="6"/>
  <c r="L24220" i="6"/>
  <c r="M24220" i="6"/>
  <c r="L24221" i="6"/>
  <c r="M24221" i="6"/>
  <c r="L24222" i="6"/>
  <c r="M24222" i="6"/>
  <c r="L24223" i="6"/>
  <c r="M24223" i="6"/>
  <c r="L24224" i="6"/>
  <c r="M24224" i="6"/>
  <c r="L24225" i="6"/>
  <c r="M24225" i="6"/>
  <c r="L24226" i="6"/>
  <c r="M24226" i="6"/>
  <c r="L24227" i="6"/>
  <c r="M24227" i="6"/>
  <c r="L24228" i="6"/>
  <c r="M24228" i="6"/>
  <c r="L24229" i="6"/>
  <c r="M24229" i="6"/>
  <c r="L24230" i="6"/>
  <c r="M24230" i="6"/>
  <c r="L24231" i="6"/>
  <c r="M24231" i="6"/>
  <c r="L24232" i="6"/>
  <c r="M24232" i="6"/>
  <c r="L24233" i="6"/>
  <c r="M24233" i="6"/>
  <c r="L24234" i="6"/>
  <c r="M24234" i="6"/>
  <c r="L24235" i="6"/>
  <c r="M24235" i="6"/>
  <c r="L24236" i="6"/>
  <c r="M24236" i="6"/>
  <c r="L24237" i="6"/>
  <c r="M24237" i="6"/>
  <c r="L24238" i="6"/>
  <c r="M24238" i="6"/>
  <c r="L24239" i="6"/>
  <c r="M24239" i="6"/>
  <c r="L24240" i="6"/>
  <c r="M24240" i="6"/>
  <c r="L24241" i="6"/>
  <c r="M24241" i="6"/>
  <c r="L24242" i="6"/>
  <c r="M24242" i="6"/>
  <c r="L24243" i="6"/>
  <c r="M24243" i="6"/>
  <c r="L24244" i="6"/>
  <c r="M24244" i="6"/>
  <c r="L24245" i="6"/>
  <c r="M24245" i="6"/>
  <c r="L24246" i="6"/>
  <c r="M24246" i="6"/>
  <c r="L24247" i="6"/>
  <c r="M24247" i="6"/>
  <c r="L24248" i="6"/>
  <c r="M24248" i="6"/>
  <c r="L24249" i="6"/>
  <c r="M24249" i="6"/>
  <c r="L24250" i="6"/>
  <c r="M24250" i="6"/>
  <c r="L24251" i="6"/>
  <c r="M24251" i="6"/>
  <c r="L24252" i="6"/>
  <c r="M24252" i="6"/>
  <c r="L24253" i="6"/>
  <c r="M24253" i="6"/>
  <c r="L24254" i="6"/>
  <c r="M24254" i="6"/>
  <c r="L24255" i="6"/>
  <c r="M24255" i="6"/>
  <c r="L24256" i="6"/>
  <c r="M24256" i="6"/>
  <c r="L24257" i="6"/>
  <c r="M24257" i="6"/>
  <c r="L24258" i="6"/>
  <c r="M24258" i="6"/>
  <c r="L24259" i="6"/>
  <c r="M24259" i="6"/>
  <c r="L24260" i="6"/>
  <c r="M24260" i="6"/>
  <c r="L24261" i="6"/>
  <c r="M24261" i="6"/>
  <c r="L24262" i="6"/>
  <c r="M24262" i="6"/>
  <c r="L24263" i="6"/>
  <c r="M24263" i="6"/>
  <c r="L24264" i="6"/>
  <c r="M24264" i="6"/>
  <c r="L24265" i="6"/>
  <c r="M24265" i="6"/>
  <c r="L24266" i="6"/>
  <c r="M24266" i="6"/>
  <c r="L24267" i="6"/>
  <c r="M24267" i="6"/>
  <c r="L24268" i="6"/>
  <c r="M24268" i="6"/>
  <c r="L24269" i="6"/>
  <c r="M24269" i="6"/>
  <c r="L24270" i="6"/>
  <c r="M24270" i="6"/>
  <c r="L24271" i="6"/>
  <c r="M24271" i="6"/>
  <c r="L24272" i="6"/>
  <c r="M24272" i="6"/>
  <c r="L24273" i="6"/>
  <c r="M24273" i="6"/>
  <c r="L24274" i="6"/>
  <c r="M24274" i="6"/>
  <c r="L24275" i="6"/>
  <c r="M24275" i="6"/>
  <c r="L24276" i="6"/>
  <c r="M24276" i="6"/>
  <c r="L24277" i="6"/>
  <c r="M24277" i="6"/>
  <c r="L24278" i="6"/>
  <c r="M24278" i="6"/>
  <c r="L24279" i="6"/>
  <c r="M24279" i="6"/>
  <c r="L24280" i="6"/>
  <c r="M24280" i="6"/>
  <c r="L24281" i="6"/>
  <c r="M24281" i="6"/>
  <c r="L24282" i="6"/>
  <c r="M24282" i="6"/>
  <c r="L24283" i="6"/>
  <c r="M24283" i="6"/>
  <c r="L24284" i="6"/>
  <c r="M24284" i="6"/>
  <c r="L24285" i="6"/>
  <c r="M24285" i="6"/>
  <c r="L24286" i="6"/>
  <c r="M24286" i="6"/>
  <c r="L24287" i="6"/>
  <c r="M24287" i="6"/>
  <c r="L24288" i="6"/>
  <c r="M24288" i="6"/>
  <c r="L24289" i="6"/>
  <c r="M24289" i="6"/>
  <c r="L24290" i="6"/>
  <c r="M24290" i="6"/>
  <c r="L24291" i="6"/>
  <c r="M24291" i="6"/>
  <c r="L24292" i="6"/>
  <c r="M24292" i="6"/>
  <c r="L24293" i="6"/>
  <c r="M24293" i="6"/>
  <c r="L24294" i="6"/>
  <c r="M24294" i="6"/>
  <c r="L24295" i="6"/>
  <c r="M24295" i="6"/>
  <c r="L24296" i="6"/>
  <c r="M24296" i="6"/>
  <c r="L24297" i="6"/>
  <c r="M24297" i="6"/>
  <c r="L24298" i="6"/>
  <c r="M24298" i="6"/>
  <c r="L24299" i="6"/>
  <c r="M24299" i="6"/>
  <c r="L24300" i="6"/>
  <c r="M24300" i="6"/>
  <c r="L24301" i="6"/>
  <c r="M24301" i="6"/>
  <c r="L24302" i="6"/>
  <c r="M24302" i="6"/>
  <c r="L24303" i="6"/>
  <c r="M24303" i="6"/>
  <c r="L24304" i="6"/>
  <c r="M24304" i="6"/>
  <c r="L24305" i="6"/>
  <c r="M24305" i="6"/>
  <c r="L24306" i="6"/>
  <c r="M24306" i="6"/>
  <c r="L24307" i="6"/>
  <c r="M24307" i="6"/>
  <c r="L24308" i="6"/>
  <c r="M24308" i="6"/>
  <c r="L24309" i="6"/>
  <c r="M24309" i="6"/>
  <c r="L24310" i="6"/>
  <c r="M24310" i="6"/>
  <c r="L24311" i="6"/>
  <c r="M24311" i="6"/>
  <c r="L24312" i="6"/>
  <c r="M24312" i="6"/>
  <c r="L24313" i="6"/>
  <c r="M24313" i="6"/>
  <c r="L24314" i="6"/>
  <c r="M24314" i="6"/>
  <c r="L24315" i="6"/>
  <c r="M24315" i="6"/>
  <c r="L24316" i="6"/>
  <c r="M24316" i="6"/>
  <c r="L24317" i="6"/>
  <c r="M24317" i="6"/>
  <c r="L24318" i="6"/>
  <c r="M24318" i="6"/>
  <c r="L24319" i="6"/>
  <c r="M24319" i="6"/>
  <c r="L24320" i="6"/>
  <c r="M24320" i="6"/>
  <c r="L24321" i="6"/>
  <c r="M24321" i="6"/>
  <c r="L24322" i="6"/>
  <c r="M24322" i="6"/>
  <c r="L24323" i="6"/>
  <c r="M24323" i="6"/>
  <c r="L24324" i="6"/>
  <c r="M24324" i="6"/>
  <c r="L24325" i="6"/>
  <c r="M24325" i="6"/>
  <c r="L24326" i="6"/>
  <c r="M24326" i="6"/>
  <c r="L24327" i="6"/>
  <c r="M24327" i="6"/>
  <c r="L24328" i="6"/>
  <c r="M24328" i="6"/>
  <c r="L24329" i="6"/>
  <c r="M24329" i="6"/>
  <c r="L24330" i="6"/>
  <c r="M24330" i="6"/>
  <c r="L24331" i="6"/>
  <c r="M24331" i="6"/>
  <c r="L24332" i="6"/>
  <c r="M24332" i="6"/>
  <c r="L24333" i="6"/>
  <c r="M24333" i="6"/>
  <c r="L24334" i="6"/>
  <c r="M24334" i="6"/>
  <c r="L24335" i="6"/>
  <c r="M24335" i="6"/>
  <c r="L24336" i="6"/>
  <c r="M24336" i="6"/>
  <c r="L24337" i="6"/>
  <c r="M24337" i="6"/>
  <c r="L24338" i="6"/>
  <c r="M24338" i="6"/>
  <c r="L24339" i="6"/>
  <c r="M24339" i="6"/>
  <c r="L24340" i="6"/>
  <c r="M24340" i="6"/>
  <c r="L24341" i="6"/>
  <c r="M24341" i="6"/>
  <c r="L24342" i="6"/>
  <c r="M24342" i="6"/>
  <c r="L24343" i="6"/>
  <c r="M24343" i="6"/>
  <c r="L24344" i="6"/>
  <c r="M24344" i="6"/>
  <c r="L24345" i="6"/>
  <c r="M24345" i="6"/>
  <c r="L24346" i="6"/>
  <c r="M24346" i="6"/>
  <c r="L24347" i="6"/>
  <c r="M24347" i="6"/>
  <c r="L24348" i="6"/>
  <c r="M24348" i="6"/>
  <c r="L24349" i="6"/>
  <c r="M24349" i="6"/>
  <c r="L24350" i="6"/>
  <c r="M24350" i="6"/>
  <c r="L24351" i="6"/>
  <c r="M24351" i="6"/>
  <c r="L24352" i="6"/>
  <c r="M24352" i="6"/>
  <c r="L24353" i="6"/>
  <c r="M24353" i="6"/>
  <c r="L24354" i="6"/>
  <c r="M24354" i="6"/>
  <c r="L24355" i="6"/>
  <c r="M24355" i="6"/>
  <c r="L24356" i="6"/>
  <c r="M24356" i="6"/>
  <c r="L24357" i="6"/>
  <c r="M24357" i="6"/>
  <c r="L24358" i="6"/>
  <c r="M24358" i="6"/>
  <c r="L24359" i="6"/>
  <c r="M24359" i="6"/>
  <c r="L24360" i="6"/>
  <c r="M24360" i="6"/>
  <c r="L24361" i="6"/>
  <c r="M24361" i="6"/>
  <c r="L24362" i="6"/>
  <c r="M24362" i="6"/>
  <c r="L24363" i="6"/>
  <c r="M24363" i="6"/>
  <c r="L24364" i="6"/>
  <c r="M24364" i="6"/>
  <c r="L24365" i="6"/>
  <c r="M24365" i="6"/>
  <c r="L24366" i="6"/>
  <c r="M24366" i="6"/>
  <c r="L24367" i="6"/>
  <c r="M24367" i="6"/>
  <c r="L24368" i="6"/>
  <c r="M24368" i="6"/>
  <c r="L24369" i="6"/>
  <c r="M24369" i="6"/>
  <c r="L24370" i="6"/>
  <c r="M24370" i="6"/>
  <c r="L24371" i="6"/>
  <c r="M24371" i="6"/>
  <c r="L24372" i="6"/>
  <c r="M24372" i="6"/>
  <c r="L24373" i="6"/>
  <c r="M24373" i="6"/>
  <c r="L24374" i="6"/>
  <c r="M24374" i="6"/>
  <c r="L24375" i="6"/>
  <c r="M24375" i="6"/>
  <c r="L24376" i="6"/>
  <c r="M24376" i="6"/>
  <c r="L24377" i="6"/>
  <c r="M24377" i="6"/>
  <c r="L24378" i="6"/>
  <c r="M24378" i="6"/>
  <c r="L24379" i="6"/>
  <c r="M24379" i="6"/>
  <c r="L24380" i="6"/>
  <c r="M24380" i="6"/>
  <c r="L24381" i="6"/>
  <c r="M24381" i="6"/>
  <c r="L24382" i="6"/>
  <c r="M24382" i="6"/>
  <c r="L24383" i="6"/>
  <c r="M24383" i="6"/>
  <c r="L24384" i="6"/>
  <c r="M24384" i="6"/>
  <c r="L24385" i="6"/>
  <c r="M24385" i="6"/>
  <c r="L24386" i="6"/>
  <c r="M24386" i="6"/>
  <c r="L24387" i="6"/>
  <c r="M24387" i="6"/>
  <c r="L24388" i="6"/>
  <c r="M24388" i="6"/>
  <c r="L24389" i="6"/>
  <c r="M24389" i="6"/>
  <c r="L24390" i="6"/>
  <c r="M24390" i="6"/>
  <c r="L24391" i="6"/>
  <c r="M24391" i="6"/>
  <c r="L24392" i="6"/>
  <c r="M24392" i="6"/>
  <c r="L24393" i="6"/>
  <c r="M24393" i="6"/>
  <c r="L24394" i="6"/>
  <c r="M24394" i="6"/>
  <c r="L24395" i="6"/>
  <c r="M24395" i="6"/>
  <c r="L24396" i="6"/>
  <c r="M24396" i="6"/>
  <c r="L24397" i="6"/>
  <c r="M24397" i="6"/>
  <c r="L24398" i="6"/>
  <c r="M24398" i="6"/>
  <c r="L24399" i="6"/>
  <c r="M24399" i="6"/>
  <c r="L24400" i="6"/>
  <c r="M24400" i="6"/>
  <c r="L24401" i="6"/>
  <c r="M24401" i="6"/>
  <c r="L24402" i="6"/>
  <c r="M24402" i="6"/>
  <c r="L24403" i="6"/>
  <c r="M24403" i="6"/>
  <c r="L24404" i="6"/>
  <c r="M24404" i="6"/>
  <c r="L24405" i="6"/>
  <c r="M24405" i="6"/>
  <c r="L24406" i="6"/>
  <c r="M24406" i="6"/>
  <c r="L24407" i="6"/>
  <c r="M24407" i="6"/>
  <c r="L24408" i="6"/>
  <c r="M24408" i="6"/>
  <c r="L24409" i="6"/>
  <c r="M24409" i="6"/>
  <c r="L24410" i="6"/>
  <c r="M24410" i="6"/>
  <c r="L24411" i="6"/>
  <c r="M24411" i="6"/>
  <c r="L24412" i="6"/>
  <c r="M24412" i="6"/>
  <c r="L24413" i="6"/>
  <c r="M24413" i="6"/>
  <c r="L24414" i="6"/>
  <c r="M24414" i="6"/>
  <c r="L24415" i="6"/>
  <c r="M24415" i="6"/>
  <c r="L24416" i="6"/>
  <c r="M24416" i="6"/>
  <c r="L24417" i="6"/>
  <c r="M24417" i="6"/>
  <c r="L24418" i="6"/>
  <c r="M24418" i="6"/>
  <c r="L24419" i="6"/>
  <c r="M24419" i="6"/>
  <c r="L24420" i="6"/>
  <c r="M24420" i="6"/>
  <c r="L24421" i="6"/>
  <c r="M24421" i="6"/>
  <c r="L24422" i="6"/>
  <c r="M24422" i="6"/>
  <c r="L24423" i="6"/>
  <c r="M24423" i="6"/>
  <c r="L24424" i="6"/>
  <c r="M24424" i="6"/>
  <c r="L24425" i="6"/>
  <c r="M24425" i="6"/>
  <c r="L24426" i="6"/>
  <c r="M24426" i="6"/>
  <c r="L24427" i="6"/>
  <c r="M24427" i="6"/>
  <c r="L24428" i="6"/>
  <c r="M24428" i="6"/>
  <c r="L24429" i="6"/>
  <c r="M24429" i="6"/>
  <c r="L24430" i="6"/>
  <c r="M24430" i="6"/>
  <c r="L24431" i="6"/>
  <c r="M24431" i="6"/>
  <c r="L24432" i="6"/>
  <c r="M24432" i="6"/>
  <c r="L24433" i="6"/>
  <c r="M24433" i="6"/>
  <c r="L24434" i="6"/>
  <c r="M24434" i="6"/>
  <c r="L24435" i="6"/>
  <c r="M24435" i="6"/>
  <c r="L24436" i="6"/>
  <c r="M24436" i="6"/>
  <c r="L24437" i="6"/>
  <c r="M24437" i="6"/>
  <c r="L24438" i="6"/>
  <c r="M24438" i="6"/>
  <c r="L24439" i="6"/>
  <c r="M24439" i="6"/>
  <c r="L24440" i="6"/>
  <c r="M24440" i="6"/>
  <c r="L24441" i="6"/>
  <c r="M24441" i="6"/>
  <c r="L24442" i="6"/>
  <c r="M24442" i="6"/>
  <c r="L24443" i="6"/>
  <c r="M24443" i="6"/>
  <c r="L24444" i="6"/>
  <c r="M24444" i="6"/>
  <c r="L24445" i="6"/>
  <c r="M24445" i="6"/>
  <c r="L24446" i="6"/>
  <c r="M24446" i="6"/>
  <c r="L24447" i="6"/>
  <c r="M24447" i="6"/>
  <c r="L24448" i="6"/>
  <c r="M24448" i="6"/>
  <c r="L24449" i="6"/>
  <c r="M24449" i="6"/>
  <c r="L24450" i="6"/>
  <c r="M24450" i="6"/>
  <c r="L24451" i="6"/>
  <c r="M24451" i="6"/>
  <c r="L24452" i="6"/>
  <c r="M24452" i="6"/>
  <c r="L24453" i="6"/>
  <c r="M24453" i="6"/>
  <c r="L24454" i="6"/>
  <c r="M24454" i="6"/>
  <c r="L24455" i="6"/>
  <c r="M24455" i="6"/>
  <c r="L24456" i="6"/>
  <c r="M24456" i="6"/>
  <c r="L24457" i="6"/>
  <c r="M24457" i="6"/>
  <c r="L24458" i="6"/>
  <c r="M24458" i="6"/>
  <c r="L24459" i="6"/>
  <c r="M24459" i="6"/>
  <c r="L24460" i="6"/>
  <c r="M24460" i="6"/>
  <c r="L24461" i="6"/>
  <c r="M24461" i="6"/>
  <c r="L24462" i="6"/>
  <c r="M24462" i="6"/>
  <c r="L24463" i="6"/>
  <c r="M24463" i="6"/>
  <c r="L24464" i="6"/>
  <c r="M24464" i="6"/>
  <c r="L24465" i="6"/>
  <c r="M24465" i="6"/>
  <c r="L24466" i="6"/>
  <c r="M24466" i="6"/>
  <c r="L24467" i="6"/>
  <c r="M24467" i="6"/>
  <c r="L24468" i="6"/>
  <c r="M24468" i="6"/>
  <c r="L24469" i="6"/>
  <c r="M24469" i="6"/>
  <c r="L24470" i="6"/>
  <c r="M24470" i="6"/>
  <c r="L24471" i="6"/>
  <c r="M24471" i="6"/>
  <c r="L24472" i="6"/>
  <c r="M24472" i="6"/>
  <c r="L24473" i="6"/>
  <c r="M24473" i="6"/>
  <c r="L24474" i="6"/>
  <c r="M24474" i="6"/>
  <c r="L24475" i="6"/>
  <c r="M24475" i="6"/>
  <c r="L24476" i="6"/>
  <c r="M24476" i="6"/>
  <c r="L24477" i="6"/>
  <c r="M24477" i="6"/>
  <c r="L24478" i="6"/>
  <c r="M24478" i="6"/>
  <c r="L24479" i="6"/>
  <c r="M24479" i="6"/>
  <c r="L24480" i="6"/>
  <c r="M24480" i="6"/>
  <c r="L24481" i="6"/>
  <c r="M24481" i="6"/>
  <c r="L24482" i="6"/>
  <c r="M24482" i="6"/>
  <c r="L24483" i="6"/>
  <c r="M24483" i="6"/>
  <c r="L24484" i="6"/>
  <c r="M24484" i="6"/>
  <c r="L24485" i="6"/>
  <c r="M24485" i="6"/>
  <c r="L24486" i="6"/>
  <c r="M24486" i="6"/>
  <c r="L24487" i="6"/>
  <c r="M24487" i="6"/>
  <c r="L24488" i="6"/>
  <c r="M24488" i="6"/>
  <c r="L24489" i="6"/>
  <c r="M24489" i="6"/>
  <c r="L24490" i="6"/>
  <c r="M24490" i="6"/>
  <c r="L24491" i="6"/>
  <c r="M24491" i="6"/>
  <c r="L24492" i="6"/>
  <c r="M24492" i="6"/>
  <c r="L24493" i="6"/>
  <c r="M24493" i="6"/>
  <c r="L24494" i="6"/>
  <c r="M24494" i="6"/>
  <c r="L24495" i="6"/>
  <c r="M24495" i="6"/>
  <c r="L24496" i="6"/>
  <c r="M24496" i="6"/>
  <c r="L24497" i="6"/>
  <c r="M24497" i="6"/>
  <c r="L24498" i="6"/>
  <c r="M24498" i="6"/>
  <c r="L24499" i="6"/>
  <c r="M24499" i="6"/>
  <c r="L24500" i="6"/>
  <c r="M24500" i="6"/>
  <c r="L24501" i="6"/>
  <c r="M24501" i="6"/>
  <c r="L24502" i="6"/>
  <c r="M24502" i="6"/>
  <c r="L24503" i="6"/>
  <c r="M24503" i="6"/>
  <c r="L24504" i="6"/>
  <c r="M24504" i="6"/>
  <c r="L24505" i="6"/>
  <c r="M24505" i="6"/>
  <c r="L24506" i="6"/>
  <c r="M24506" i="6"/>
  <c r="L24507" i="6"/>
  <c r="M24507" i="6"/>
  <c r="L24508" i="6"/>
  <c r="M24508" i="6"/>
  <c r="L24509" i="6"/>
  <c r="M24509" i="6"/>
  <c r="L24510" i="6"/>
  <c r="M24510" i="6"/>
  <c r="L24511" i="6"/>
  <c r="M24511" i="6"/>
  <c r="L24512" i="6"/>
  <c r="M24512" i="6"/>
  <c r="L24513" i="6"/>
  <c r="M24513" i="6"/>
  <c r="L24514" i="6"/>
  <c r="M24514" i="6"/>
  <c r="L24515" i="6"/>
  <c r="M24515" i="6"/>
  <c r="L24516" i="6"/>
  <c r="M24516" i="6"/>
  <c r="L24517" i="6"/>
  <c r="M24517" i="6"/>
  <c r="L24518" i="6"/>
  <c r="M24518" i="6"/>
  <c r="L24519" i="6"/>
  <c r="M24519" i="6"/>
  <c r="L24520" i="6"/>
  <c r="M24520" i="6"/>
  <c r="L24521" i="6"/>
  <c r="M24521" i="6"/>
  <c r="L24522" i="6"/>
  <c r="M24522" i="6"/>
  <c r="L24523" i="6"/>
  <c r="M24523" i="6"/>
  <c r="L24524" i="6"/>
  <c r="M24524" i="6"/>
  <c r="L24525" i="6"/>
  <c r="M24525" i="6"/>
  <c r="L24526" i="6"/>
  <c r="M24526" i="6"/>
  <c r="L24527" i="6"/>
  <c r="M24527" i="6"/>
  <c r="L24528" i="6"/>
  <c r="M24528" i="6"/>
  <c r="L24529" i="6"/>
  <c r="M24529" i="6"/>
  <c r="L24530" i="6"/>
  <c r="M24530" i="6"/>
  <c r="L24531" i="6"/>
  <c r="M24531" i="6"/>
  <c r="L24532" i="6"/>
  <c r="M24532" i="6"/>
  <c r="L24533" i="6"/>
  <c r="M24533" i="6"/>
  <c r="L24534" i="6"/>
  <c r="M24534" i="6"/>
  <c r="L24535" i="6"/>
  <c r="M24535" i="6"/>
  <c r="L24536" i="6"/>
  <c r="M24536" i="6"/>
  <c r="L24537" i="6"/>
  <c r="M24537" i="6"/>
  <c r="L24538" i="6"/>
  <c r="M24538" i="6"/>
  <c r="L24539" i="6"/>
  <c r="M24539" i="6"/>
  <c r="L24540" i="6"/>
  <c r="M24540" i="6"/>
  <c r="L24541" i="6"/>
  <c r="M24541" i="6"/>
  <c r="L24542" i="6"/>
  <c r="M24542" i="6"/>
  <c r="L24543" i="6"/>
  <c r="M24543" i="6"/>
  <c r="L24544" i="6"/>
  <c r="M24544" i="6"/>
  <c r="L24545" i="6"/>
  <c r="M24545" i="6"/>
  <c r="L24546" i="6"/>
  <c r="M24546" i="6"/>
  <c r="L24547" i="6"/>
  <c r="M24547" i="6"/>
  <c r="L24548" i="6"/>
  <c r="M24548" i="6"/>
  <c r="L24549" i="6"/>
  <c r="M24549" i="6"/>
  <c r="L24550" i="6"/>
  <c r="M24550" i="6"/>
  <c r="L24551" i="6"/>
  <c r="M24551" i="6"/>
  <c r="L24552" i="6"/>
  <c r="M24552" i="6"/>
  <c r="L24553" i="6"/>
  <c r="M24553" i="6"/>
  <c r="L24554" i="6"/>
  <c r="M24554" i="6"/>
  <c r="L24555" i="6"/>
  <c r="M24555" i="6"/>
  <c r="L24556" i="6"/>
  <c r="M24556" i="6"/>
  <c r="L24557" i="6"/>
  <c r="M24557" i="6"/>
  <c r="L24558" i="6"/>
  <c r="M24558" i="6"/>
  <c r="L24559" i="6"/>
  <c r="M24559" i="6"/>
  <c r="L24560" i="6"/>
  <c r="M24560" i="6"/>
  <c r="L24561" i="6"/>
  <c r="M24561" i="6"/>
  <c r="L24562" i="6"/>
  <c r="M24562" i="6"/>
  <c r="L24563" i="6"/>
  <c r="M24563" i="6"/>
  <c r="L24564" i="6"/>
  <c r="M24564" i="6"/>
  <c r="L24565" i="6"/>
  <c r="M24565" i="6"/>
  <c r="L24566" i="6"/>
  <c r="M24566" i="6"/>
  <c r="L24567" i="6"/>
  <c r="M24567" i="6"/>
  <c r="L24568" i="6"/>
  <c r="M24568" i="6"/>
  <c r="L24569" i="6"/>
  <c r="M24569" i="6"/>
  <c r="L24570" i="6"/>
  <c r="M24570" i="6"/>
  <c r="L24571" i="6"/>
  <c r="M24571" i="6"/>
  <c r="L24572" i="6"/>
  <c r="M24572" i="6"/>
  <c r="L24573" i="6"/>
  <c r="M24573" i="6"/>
  <c r="L24574" i="6"/>
  <c r="M24574" i="6"/>
  <c r="L24575" i="6"/>
  <c r="M24575" i="6"/>
  <c r="L24576" i="6"/>
  <c r="M24576" i="6"/>
  <c r="L24577" i="6"/>
  <c r="M24577" i="6"/>
  <c r="L24578" i="6"/>
  <c r="M24578" i="6"/>
  <c r="L24579" i="6"/>
  <c r="M24579" i="6"/>
  <c r="L24580" i="6"/>
  <c r="M24580" i="6"/>
  <c r="L24581" i="6"/>
  <c r="M24581" i="6"/>
  <c r="L24582" i="6"/>
  <c r="M24582" i="6"/>
  <c r="L24583" i="6"/>
  <c r="M24583" i="6"/>
  <c r="L24584" i="6"/>
  <c r="M24584" i="6"/>
  <c r="L24585" i="6"/>
  <c r="M24585" i="6"/>
  <c r="L24586" i="6"/>
  <c r="M24586" i="6"/>
  <c r="L24587" i="6"/>
  <c r="M24587" i="6"/>
  <c r="L24588" i="6"/>
  <c r="M24588" i="6"/>
  <c r="L24589" i="6"/>
  <c r="M24589" i="6"/>
  <c r="L24590" i="6"/>
  <c r="M24590" i="6"/>
  <c r="L24591" i="6"/>
  <c r="M24591" i="6"/>
  <c r="L24592" i="6"/>
  <c r="M24592" i="6"/>
  <c r="L24593" i="6"/>
  <c r="M24593" i="6"/>
  <c r="L24594" i="6"/>
  <c r="M24594" i="6"/>
  <c r="L24595" i="6"/>
  <c r="M24595" i="6"/>
  <c r="L24596" i="6"/>
  <c r="M24596" i="6"/>
  <c r="L24597" i="6"/>
  <c r="M24597" i="6"/>
  <c r="L24598" i="6"/>
  <c r="M24598" i="6"/>
  <c r="L24599" i="6"/>
  <c r="M24599" i="6"/>
  <c r="L24600" i="6"/>
  <c r="M24600" i="6"/>
  <c r="L24601" i="6"/>
  <c r="M24601" i="6"/>
  <c r="L24602" i="6"/>
  <c r="M24602" i="6"/>
  <c r="L24603" i="6"/>
  <c r="M24603" i="6"/>
  <c r="L24604" i="6"/>
  <c r="M24604" i="6"/>
  <c r="L24605" i="6"/>
  <c r="M24605" i="6"/>
  <c r="L24606" i="6"/>
  <c r="M24606" i="6"/>
  <c r="L24607" i="6"/>
  <c r="M24607" i="6"/>
  <c r="L24608" i="6"/>
  <c r="M24608" i="6"/>
  <c r="L24609" i="6"/>
  <c r="M24609" i="6"/>
  <c r="L24610" i="6"/>
  <c r="M24610" i="6"/>
  <c r="L24611" i="6"/>
  <c r="M24611" i="6"/>
  <c r="L24612" i="6"/>
  <c r="M24612" i="6"/>
  <c r="L24613" i="6"/>
  <c r="M24613" i="6"/>
  <c r="L24614" i="6"/>
  <c r="M24614" i="6"/>
  <c r="L24615" i="6"/>
  <c r="M24615" i="6"/>
  <c r="L24616" i="6"/>
  <c r="M24616" i="6"/>
  <c r="L24617" i="6"/>
  <c r="M24617" i="6"/>
  <c r="L24618" i="6"/>
  <c r="M24618" i="6"/>
  <c r="L24619" i="6"/>
  <c r="M24619" i="6"/>
  <c r="L24620" i="6"/>
  <c r="M24620" i="6"/>
  <c r="L24621" i="6"/>
  <c r="M24621" i="6"/>
  <c r="L24622" i="6"/>
  <c r="M24622" i="6"/>
  <c r="L24623" i="6"/>
  <c r="M24623" i="6"/>
  <c r="L24624" i="6"/>
  <c r="M24624" i="6"/>
  <c r="L24625" i="6"/>
  <c r="M24625" i="6"/>
  <c r="L24626" i="6"/>
  <c r="M24626" i="6"/>
  <c r="L24627" i="6"/>
  <c r="M24627" i="6"/>
  <c r="L24628" i="6"/>
  <c r="M24628" i="6"/>
  <c r="L24629" i="6"/>
  <c r="M24629" i="6"/>
  <c r="L24630" i="6"/>
  <c r="M24630" i="6"/>
  <c r="L24631" i="6"/>
  <c r="M24631" i="6"/>
  <c r="L24632" i="6"/>
  <c r="M24632" i="6"/>
  <c r="L24633" i="6"/>
  <c r="M24633" i="6"/>
  <c r="L24634" i="6"/>
  <c r="M24634" i="6"/>
  <c r="L24635" i="6"/>
  <c r="M24635" i="6"/>
  <c r="L24636" i="6"/>
  <c r="M24636" i="6"/>
  <c r="L24637" i="6"/>
  <c r="M24637" i="6"/>
  <c r="L24638" i="6"/>
  <c r="M24638" i="6"/>
  <c r="L24639" i="6"/>
  <c r="M24639" i="6"/>
  <c r="L24640" i="6"/>
  <c r="M24640" i="6"/>
  <c r="L24641" i="6"/>
  <c r="M24641" i="6"/>
  <c r="L24642" i="6"/>
  <c r="M24642" i="6"/>
  <c r="L24643" i="6"/>
  <c r="M24643" i="6"/>
  <c r="L24644" i="6"/>
  <c r="M24644" i="6"/>
  <c r="L24645" i="6"/>
  <c r="M24645" i="6"/>
  <c r="L24646" i="6"/>
  <c r="M24646" i="6"/>
  <c r="L24647" i="6"/>
  <c r="M24647" i="6"/>
  <c r="L24648" i="6"/>
  <c r="M24648" i="6"/>
  <c r="L24649" i="6"/>
  <c r="M24649" i="6"/>
  <c r="L24650" i="6"/>
  <c r="M24650" i="6"/>
  <c r="L24651" i="6"/>
  <c r="M24651" i="6"/>
  <c r="L24652" i="6"/>
  <c r="M24652" i="6"/>
  <c r="L24653" i="6"/>
  <c r="M24653" i="6"/>
  <c r="L24654" i="6"/>
  <c r="M24654" i="6"/>
  <c r="L24655" i="6"/>
  <c r="M24655" i="6"/>
  <c r="L24656" i="6"/>
  <c r="M24656" i="6"/>
  <c r="L24657" i="6"/>
  <c r="M24657" i="6"/>
  <c r="L24658" i="6"/>
  <c r="M24658" i="6"/>
  <c r="L24659" i="6"/>
  <c r="M24659" i="6"/>
  <c r="L24660" i="6"/>
  <c r="M24660" i="6"/>
  <c r="L24661" i="6"/>
  <c r="M24661" i="6"/>
  <c r="L24662" i="6"/>
  <c r="M24662" i="6"/>
  <c r="L24663" i="6"/>
  <c r="M24663" i="6"/>
  <c r="L24664" i="6"/>
  <c r="M24664" i="6"/>
  <c r="L24665" i="6"/>
  <c r="M24665" i="6"/>
  <c r="L24666" i="6"/>
  <c r="M24666" i="6"/>
  <c r="L24667" i="6"/>
  <c r="M24667" i="6"/>
  <c r="L24668" i="6"/>
  <c r="M24668" i="6"/>
  <c r="L24669" i="6"/>
  <c r="M24669" i="6"/>
  <c r="L24670" i="6"/>
  <c r="M24670" i="6"/>
  <c r="L24671" i="6"/>
  <c r="M24671" i="6"/>
  <c r="L24672" i="6"/>
  <c r="M24672" i="6"/>
  <c r="L24673" i="6"/>
  <c r="M24673" i="6"/>
  <c r="L24674" i="6"/>
  <c r="M24674" i="6"/>
  <c r="L24675" i="6"/>
  <c r="M24675" i="6"/>
  <c r="L24676" i="6"/>
  <c r="M24676" i="6"/>
  <c r="L24677" i="6"/>
  <c r="M24677" i="6"/>
  <c r="L24678" i="6"/>
  <c r="M24678" i="6"/>
  <c r="L24679" i="6"/>
  <c r="M24679" i="6"/>
  <c r="L24680" i="6"/>
  <c r="M24680" i="6"/>
  <c r="L24681" i="6"/>
  <c r="M24681" i="6"/>
  <c r="L24682" i="6"/>
  <c r="M24682" i="6"/>
  <c r="L24683" i="6"/>
  <c r="M24683" i="6"/>
  <c r="L24684" i="6"/>
  <c r="M24684" i="6"/>
  <c r="L24685" i="6"/>
  <c r="M24685" i="6"/>
  <c r="L24686" i="6"/>
  <c r="M24686" i="6"/>
  <c r="L24687" i="6"/>
  <c r="M24687" i="6"/>
  <c r="L24688" i="6"/>
  <c r="M24688" i="6"/>
  <c r="L24689" i="6"/>
  <c r="M24689" i="6"/>
  <c r="L24690" i="6"/>
  <c r="M24690" i="6"/>
  <c r="L24691" i="6"/>
  <c r="M24691" i="6"/>
  <c r="L24692" i="6"/>
  <c r="M24692" i="6"/>
  <c r="L24693" i="6"/>
  <c r="M24693" i="6"/>
  <c r="L24694" i="6"/>
  <c r="M24694" i="6"/>
  <c r="L24695" i="6"/>
  <c r="M24695" i="6"/>
  <c r="L24696" i="6"/>
  <c r="M24696" i="6"/>
  <c r="L24697" i="6"/>
  <c r="M24697" i="6"/>
  <c r="L24698" i="6"/>
  <c r="M24698" i="6"/>
  <c r="L24699" i="6"/>
  <c r="M24699" i="6"/>
  <c r="L24700" i="6"/>
  <c r="M24700" i="6"/>
  <c r="L24701" i="6"/>
  <c r="M24701" i="6"/>
  <c r="L24702" i="6"/>
  <c r="M24702" i="6"/>
  <c r="L24703" i="6"/>
  <c r="M24703" i="6"/>
  <c r="L24704" i="6"/>
  <c r="M24704" i="6"/>
  <c r="L24705" i="6"/>
  <c r="M24705" i="6"/>
  <c r="L24706" i="6"/>
  <c r="M24706" i="6"/>
  <c r="L24707" i="6"/>
  <c r="M24707" i="6"/>
  <c r="L24708" i="6"/>
  <c r="M24708" i="6"/>
  <c r="L24709" i="6"/>
  <c r="M24709" i="6"/>
  <c r="L24710" i="6"/>
  <c r="M24710" i="6"/>
  <c r="L24711" i="6"/>
  <c r="M24711" i="6"/>
  <c r="L24712" i="6"/>
  <c r="M24712" i="6"/>
  <c r="L24713" i="6"/>
  <c r="M24713" i="6"/>
  <c r="L24714" i="6"/>
  <c r="M24714" i="6"/>
  <c r="L24715" i="6"/>
  <c r="M24715" i="6"/>
  <c r="L24716" i="6"/>
  <c r="M24716" i="6"/>
  <c r="L24717" i="6"/>
  <c r="M24717" i="6"/>
  <c r="L24718" i="6"/>
  <c r="M24718" i="6"/>
  <c r="L24719" i="6"/>
  <c r="M24719" i="6"/>
  <c r="L24720" i="6"/>
  <c r="M24720" i="6"/>
  <c r="L24721" i="6"/>
  <c r="M24721" i="6"/>
  <c r="L24722" i="6"/>
  <c r="M24722" i="6"/>
  <c r="L24723" i="6"/>
  <c r="M24723" i="6"/>
  <c r="L24724" i="6"/>
  <c r="M24724" i="6"/>
  <c r="L24725" i="6"/>
  <c r="M24725" i="6"/>
  <c r="L24726" i="6"/>
  <c r="M24726" i="6"/>
  <c r="L24727" i="6"/>
  <c r="M24727" i="6"/>
  <c r="L24728" i="6"/>
  <c r="M24728" i="6"/>
  <c r="L24729" i="6"/>
  <c r="M24729" i="6"/>
  <c r="L24730" i="6"/>
  <c r="M24730" i="6"/>
  <c r="L24731" i="6"/>
  <c r="M24731" i="6"/>
  <c r="L24732" i="6"/>
  <c r="M24732" i="6"/>
  <c r="L24733" i="6"/>
  <c r="M24733" i="6"/>
  <c r="L24734" i="6"/>
  <c r="M24734" i="6"/>
  <c r="L24735" i="6"/>
  <c r="M24735" i="6"/>
  <c r="L24736" i="6"/>
  <c r="M24736" i="6"/>
  <c r="L24737" i="6"/>
  <c r="M24737" i="6"/>
  <c r="L24738" i="6"/>
  <c r="M24738" i="6"/>
  <c r="L24739" i="6"/>
  <c r="M24739" i="6"/>
  <c r="L24740" i="6"/>
  <c r="M24740" i="6"/>
  <c r="L24741" i="6"/>
  <c r="M24741" i="6"/>
  <c r="L24742" i="6"/>
  <c r="M24742" i="6"/>
  <c r="L24743" i="6"/>
  <c r="M24743" i="6"/>
  <c r="L24744" i="6"/>
  <c r="M24744" i="6"/>
  <c r="L24745" i="6"/>
  <c r="M24745" i="6"/>
  <c r="L24746" i="6"/>
  <c r="M24746" i="6"/>
  <c r="L24747" i="6"/>
  <c r="M24747" i="6"/>
  <c r="L24748" i="6"/>
  <c r="M24748" i="6"/>
  <c r="L24749" i="6"/>
  <c r="M24749" i="6"/>
  <c r="L24750" i="6"/>
  <c r="M24750" i="6"/>
  <c r="L24751" i="6"/>
  <c r="M24751" i="6"/>
  <c r="L24752" i="6"/>
  <c r="M24752" i="6"/>
  <c r="L24753" i="6"/>
  <c r="M24753" i="6"/>
  <c r="L24754" i="6"/>
  <c r="M24754" i="6"/>
  <c r="L24755" i="6"/>
  <c r="M24755" i="6"/>
  <c r="L24756" i="6"/>
  <c r="M24756" i="6"/>
  <c r="L24757" i="6"/>
  <c r="M24757" i="6"/>
  <c r="L24758" i="6"/>
  <c r="M24758" i="6"/>
  <c r="L24759" i="6"/>
  <c r="M24759" i="6"/>
  <c r="L24760" i="6"/>
  <c r="M24760" i="6"/>
  <c r="L24761" i="6"/>
  <c r="M24761" i="6"/>
  <c r="L24762" i="6"/>
  <c r="M24762" i="6"/>
  <c r="L24763" i="6"/>
  <c r="M24763" i="6"/>
  <c r="L24764" i="6"/>
  <c r="M24764" i="6"/>
  <c r="L24765" i="6"/>
  <c r="M24765" i="6"/>
  <c r="L24766" i="6"/>
  <c r="M24766" i="6"/>
  <c r="L24767" i="6"/>
  <c r="M24767" i="6"/>
  <c r="L24768" i="6"/>
  <c r="M24768" i="6"/>
  <c r="L24769" i="6"/>
  <c r="M24769" i="6"/>
  <c r="L24770" i="6"/>
  <c r="M24770" i="6"/>
  <c r="L24771" i="6"/>
  <c r="M24771" i="6"/>
  <c r="L24772" i="6"/>
  <c r="M24772" i="6"/>
  <c r="L24773" i="6"/>
  <c r="M24773" i="6"/>
  <c r="L24774" i="6"/>
  <c r="M24774" i="6"/>
  <c r="L24775" i="6"/>
  <c r="M24775" i="6"/>
  <c r="L24776" i="6"/>
  <c r="M24776" i="6"/>
  <c r="L24777" i="6"/>
  <c r="M24777" i="6"/>
  <c r="L24778" i="6"/>
  <c r="M24778" i="6"/>
  <c r="L24779" i="6"/>
  <c r="M24779" i="6"/>
  <c r="L24780" i="6"/>
  <c r="M24780" i="6"/>
  <c r="L24781" i="6"/>
  <c r="M24781" i="6"/>
  <c r="L24782" i="6"/>
  <c r="M24782" i="6"/>
  <c r="L24783" i="6"/>
  <c r="M24783" i="6"/>
  <c r="L24784" i="6"/>
  <c r="M24784" i="6"/>
  <c r="L24785" i="6"/>
  <c r="M24785" i="6"/>
  <c r="L24786" i="6"/>
  <c r="M24786" i="6"/>
  <c r="L24787" i="6"/>
  <c r="M24787" i="6"/>
  <c r="L24788" i="6"/>
  <c r="M24788" i="6"/>
  <c r="L24789" i="6"/>
  <c r="M24789" i="6"/>
  <c r="L24790" i="6"/>
  <c r="M24790" i="6"/>
  <c r="L24791" i="6"/>
  <c r="M24791" i="6"/>
  <c r="L24792" i="6"/>
  <c r="M24792" i="6"/>
  <c r="L24793" i="6"/>
  <c r="M24793" i="6"/>
  <c r="L24794" i="6"/>
  <c r="M24794" i="6"/>
  <c r="L24795" i="6"/>
  <c r="M24795" i="6"/>
  <c r="L24796" i="6"/>
  <c r="M24796" i="6"/>
  <c r="L24797" i="6"/>
  <c r="M24797" i="6"/>
  <c r="L24798" i="6"/>
  <c r="M24798" i="6"/>
  <c r="L24799" i="6"/>
  <c r="M24799" i="6"/>
  <c r="L24800" i="6"/>
  <c r="M24800" i="6"/>
  <c r="L24801" i="6"/>
  <c r="M24801" i="6"/>
  <c r="L24802" i="6"/>
  <c r="M24802" i="6"/>
  <c r="L24803" i="6"/>
  <c r="M24803" i="6"/>
  <c r="L24804" i="6"/>
  <c r="M24804" i="6"/>
  <c r="L24805" i="6"/>
  <c r="M24805" i="6"/>
  <c r="L24806" i="6"/>
  <c r="M24806" i="6"/>
  <c r="L24807" i="6"/>
  <c r="M24807" i="6"/>
  <c r="L24808" i="6"/>
  <c r="M24808" i="6"/>
  <c r="L24809" i="6"/>
  <c r="M24809" i="6"/>
  <c r="L24810" i="6"/>
  <c r="M24810" i="6"/>
  <c r="L24811" i="6"/>
  <c r="M24811" i="6"/>
  <c r="L24812" i="6"/>
  <c r="M24812" i="6"/>
  <c r="L24813" i="6"/>
  <c r="M24813" i="6"/>
  <c r="L24814" i="6"/>
  <c r="M24814" i="6"/>
  <c r="L24815" i="6"/>
  <c r="M24815" i="6"/>
  <c r="L24816" i="6"/>
  <c r="M24816" i="6"/>
  <c r="L24817" i="6"/>
  <c r="M24817" i="6"/>
  <c r="L24818" i="6"/>
  <c r="M24818" i="6"/>
  <c r="L24819" i="6"/>
  <c r="M24819" i="6"/>
  <c r="L24820" i="6"/>
  <c r="M24820" i="6"/>
  <c r="L24821" i="6"/>
  <c r="M24821" i="6"/>
  <c r="L24822" i="6"/>
  <c r="M24822" i="6"/>
  <c r="L24823" i="6"/>
  <c r="M24823" i="6"/>
  <c r="L24824" i="6"/>
  <c r="M24824" i="6"/>
  <c r="L24825" i="6"/>
  <c r="M24825" i="6"/>
  <c r="L24826" i="6"/>
  <c r="M24826" i="6"/>
  <c r="L24827" i="6"/>
  <c r="M24827" i="6"/>
  <c r="L24828" i="6"/>
  <c r="M24828" i="6"/>
  <c r="L24829" i="6"/>
  <c r="M24829" i="6"/>
  <c r="L24830" i="6"/>
  <c r="M24830" i="6"/>
  <c r="L24831" i="6"/>
  <c r="M24831" i="6"/>
  <c r="L24832" i="6"/>
  <c r="M24832" i="6"/>
  <c r="L24833" i="6"/>
  <c r="M24833" i="6"/>
  <c r="L24834" i="6"/>
  <c r="M24834" i="6"/>
  <c r="L24835" i="6"/>
  <c r="M24835" i="6"/>
  <c r="L24836" i="6"/>
  <c r="M24836" i="6"/>
  <c r="L24837" i="6"/>
  <c r="M24837" i="6"/>
  <c r="L24838" i="6"/>
  <c r="M24838" i="6"/>
  <c r="L24839" i="6"/>
  <c r="M24839" i="6"/>
  <c r="L24840" i="6"/>
  <c r="M24840" i="6"/>
  <c r="L24841" i="6"/>
  <c r="M24841" i="6"/>
  <c r="L24842" i="6"/>
  <c r="M24842" i="6"/>
  <c r="L24843" i="6"/>
  <c r="M24843" i="6"/>
  <c r="L24844" i="6"/>
  <c r="M24844" i="6"/>
  <c r="L24845" i="6"/>
  <c r="M24845" i="6"/>
  <c r="L24846" i="6"/>
  <c r="M24846" i="6"/>
  <c r="L24847" i="6"/>
  <c r="M24847" i="6"/>
  <c r="L24848" i="6"/>
  <c r="M24848" i="6"/>
  <c r="L24849" i="6"/>
  <c r="M24849" i="6"/>
  <c r="L24850" i="6"/>
  <c r="M24850" i="6"/>
  <c r="L24851" i="6"/>
  <c r="M24851" i="6"/>
  <c r="L24852" i="6"/>
  <c r="M24852" i="6"/>
  <c r="L24853" i="6"/>
  <c r="M24853" i="6"/>
  <c r="L24854" i="6"/>
  <c r="M24854" i="6"/>
  <c r="L24855" i="6"/>
  <c r="M24855" i="6"/>
  <c r="L24856" i="6"/>
  <c r="M24856" i="6"/>
  <c r="L24857" i="6"/>
  <c r="M24857" i="6"/>
  <c r="L24858" i="6"/>
  <c r="M24858" i="6"/>
  <c r="L24859" i="6"/>
  <c r="M24859" i="6"/>
  <c r="L24860" i="6"/>
  <c r="M24860" i="6"/>
  <c r="L24861" i="6"/>
  <c r="M24861" i="6"/>
  <c r="L24862" i="6"/>
  <c r="M24862" i="6"/>
  <c r="L24863" i="6"/>
  <c r="M24863" i="6"/>
  <c r="L24864" i="6"/>
  <c r="M24864" i="6"/>
  <c r="L24865" i="6"/>
  <c r="M24865" i="6"/>
  <c r="L24866" i="6"/>
  <c r="M24866" i="6"/>
  <c r="L24867" i="6"/>
  <c r="M24867" i="6"/>
  <c r="L24868" i="6"/>
  <c r="M24868" i="6"/>
  <c r="L24869" i="6"/>
  <c r="M24869" i="6"/>
  <c r="L24870" i="6"/>
  <c r="M24870" i="6"/>
  <c r="L24871" i="6"/>
  <c r="M24871" i="6"/>
  <c r="L24872" i="6"/>
  <c r="M24872" i="6"/>
  <c r="L24873" i="6"/>
  <c r="M24873" i="6"/>
  <c r="L24874" i="6"/>
  <c r="M24874" i="6"/>
  <c r="L24875" i="6"/>
  <c r="M24875" i="6"/>
  <c r="L24876" i="6"/>
  <c r="M24876" i="6"/>
  <c r="L24877" i="6"/>
  <c r="M24877" i="6"/>
  <c r="L24878" i="6"/>
  <c r="M24878" i="6"/>
  <c r="L24879" i="6"/>
  <c r="M24879" i="6"/>
  <c r="L24880" i="6"/>
  <c r="M24880" i="6"/>
  <c r="L24881" i="6"/>
  <c r="M24881" i="6"/>
  <c r="L24882" i="6"/>
  <c r="M24882" i="6"/>
  <c r="L24883" i="6"/>
  <c r="M24883" i="6"/>
  <c r="L24884" i="6"/>
  <c r="M24884" i="6"/>
  <c r="L24885" i="6"/>
  <c r="M24885" i="6"/>
  <c r="L24886" i="6"/>
  <c r="M24886" i="6"/>
  <c r="L24887" i="6"/>
  <c r="M24887" i="6"/>
  <c r="L24888" i="6"/>
  <c r="M24888" i="6"/>
  <c r="L24889" i="6"/>
  <c r="M24889" i="6"/>
  <c r="L24890" i="6"/>
  <c r="M24890" i="6"/>
  <c r="L24891" i="6"/>
  <c r="M24891" i="6"/>
  <c r="L24892" i="6"/>
  <c r="M24892" i="6"/>
  <c r="L24893" i="6"/>
  <c r="M24893" i="6"/>
  <c r="L24894" i="6"/>
  <c r="M24894" i="6"/>
  <c r="L24895" i="6"/>
  <c r="M24895" i="6"/>
  <c r="L24896" i="6"/>
  <c r="M24896" i="6"/>
  <c r="L24897" i="6"/>
  <c r="M24897" i="6"/>
  <c r="L24898" i="6"/>
  <c r="M24898" i="6"/>
  <c r="L24899" i="6"/>
  <c r="M24899" i="6"/>
  <c r="L24900" i="6"/>
  <c r="M24900" i="6"/>
  <c r="L24901" i="6"/>
  <c r="M24901" i="6"/>
  <c r="L24902" i="6"/>
  <c r="M24902" i="6"/>
  <c r="L24903" i="6"/>
  <c r="M24903" i="6"/>
  <c r="L24904" i="6"/>
  <c r="M24904" i="6"/>
  <c r="L24905" i="6"/>
  <c r="M24905" i="6"/>
  <c r="L24906" i="6"/>
  <c r="M24906" i="6"/>
  <c r="L24907" i="6"/>
  <c r="M24907" i="6"/>
  <c r="L24908" i="6"/>
  <c r="M24908" i="6"/>
  <c r="L24909" i="6"/>
  <c r="M24909" i="6"/>
  <c r="L24910" i="6"/>
  <c r="M24910" i="6"/>
  <c r="L24911" i="6"/>
  <c r="M24911" i="6"/>
  <c r="L24912" i="6"/>
  <c r="M24912" i="6"/>
  <c r="L24913" i="6"/>
  <c r="M24913" i="6"/>
  <c r="L24914" i="6"/>
  <c r="M24914" i="6"/>
  <c r="L24915" i="6"/>
  <c r="M24915" i="6"/>
  <c r="L24916" i="6"/>
  <c r="M24916" i="6"/>
  <c r="L24917" i="6"/>
  <c r="M24917" i="6"/>
  <c r="L24918" i="6"/>
  <c r="M24918" i="6"/>
  <c r="L24919" i="6"/>
  <c r="M24919" i="6"/>
  <c r="L24920" i="6"/>
  <c r="M24920" i="6"/>
  <c r="L24921" i="6"/>
  <c r="M24921" i="6"/>
  <c r="L24922" i="6"/>
  <c r="M24922" i="6"/>
  <c r="L24923" i="6"/>
  <c r="M24923" i="6"/>
  <c r="L24924" i="6"/>
  <c r="M24924" i="6"/>
  <c r="L24925" i="6"/>
  <c r="M24925" i="6"/>
  <c r="L24926" i="6"/>
  <c r="M24926" i="6"/>
  <c r="L24927" i="6"/>
  <c r="M24927" i="6"/>
  <c r="L24928" i="6"/>
  <c r="M24928" i="6"/>
  <c r="L24929" i="6"/>
  <c r="M24929" i="6"/>
  <c r="L24930" i="6"/>
  <c r="M24930" i="6"/>
  <c r="L24931" i="6"/>
  <c r="M24931" i="6"/>
  <c r="L24932" i="6"/>
  <c r="M24932" i="6"/>
  <c r="L24933" i="6"/>
  <c r="M24933" i="6"/>
  <c r="L24934" i="6"/>
  <c r="M24934" i="6"/>
  <c r="L24935" i="6"/>
  <c r="M24935" i="6"/>
  <c r="L24936" i="6"/>
  <c r="M24936" i="6"/>
  <c r="L24937" i="6"/>
  <c r="M24937" i="6"/>
  <c r="L24938" i="6"/>
  <c r="M24938" i="6"/>
  <c r="L24939" i="6"/>
  <c r="M24939" i="6"/>
  <c r="L24940" i="6"/>
  <c r="M24940" i="6"/>
  <c r="L24941" i="6"/>
  <c r="M24941" i="6"/>
  <c r="L24942" i="6"/>
  <c r="M24942" i="6"/>
  <c r="L24943" i="6"/>
  <c r="M24943" i="6"/>
  <c r="L24944" i="6"/>
  <c r="M24944" i="6"/>
  <c r="L24945" i="6"/>
  <c r="M24945" i="6"/>
  <c r="L24946" i="6"/>
  <c r="M24946" i="6"/>
  <c r="L24947" i="6"/>
  <c r="M24947" i="6"/>
  <c r="L24948" i="6"/>
  <c r="M24948" i="6"/>
  <c r="L24949" i="6"/>
  <c r="M24949" i="6"/>
  <c r="L24950" i="6"/>
  <c r="M24950" i="6"/>
  <c r="L24951" i="6"/>
  <c r="M24951" i="6"/>
  <c r="L24952" i="6"/>
  <c r="M24952" i="6"/>
  <c r="L24953" i="6"/>
  <c r="M24953" i="6"/>
  <c r="L24954" i="6"/>
  <c r="M24954" i="6"/>
  <c r="L24955" i="6"/>
  <c r="M24955" i="6"/>
  <c r="L24956" i="6"/>
  <c r="M24956" i="6"/>
  <c r="L24957" i="6"/>
  <c r="M24957" i="6"/>
  <c r="L24958" i="6"/>
  <c r="M24958" i="6"/>
  <c r="L24959" i="6"/>
  <c r="M24959" i="6"/>
  <c r="L24960" i="6"/>
  <c r="M24960" i="6"/>
  <c r="L24961" i="6"/>
  <c r="M24961" i="6"/>
  <c r="L24962" i="6"/>
  <c r="M24962" i="6"/>
  <c r="L24963" i="6"/>
  <c r="M24963" i="6"/>
  <c r="L24964" i="6"/>
  <c r="M24964" i="6"/>
  <c r="L24965" i="6"/>
  <c r="M24965" i="6"/>
  <c r="L24966" i="6"/>
  <c r="M24966" i="6"/>
  <c r="L24967" i="6"/>
  <c r="M24967" i="6"/>
  <c r="L24968" i="6"/>
  <c r="M24968" i="6"/>
  <c r="L24969" i="6"/>
  <c r="M24969" i="6"/>
  <c r="L24970" i="6"/>
  <c r="M24970" i="6"/>
  <c r="L24971" i="6"/>
  <c r="M24971" i="6"/>
  <c r="L24972" i="6"/>
  <c r="M24972" i="6"/>
  <c r="L24973" i="6"/>
  <c r="M24973" i="6"/>
  <c r="L24974" i="6"/>
  <c r="M24974" i="6"/>
  <c r="L24975" i="6"/>
  <c r="M24975" i="6"/>
  <c r="L24976" i="6"/>
  <c r="M24976" i="6"/>
  <c r="L24977" i="6"/>
  <c r="M24977" i="6"/>
  <c r="L24978" i="6"/>
  <c r="M24978" i="6"/>
  <c r="L24979" i="6"/>
  <c r="M24979" i="6"/>
  <c r="L24980" i="6"/>
  <c r="M24980" i="6"/>
  <c r="L24981" i="6"/>
  <c r="M24981" i="6"/>
  <c r="L24982" i="6"/>
  <c r="M24982" i="6"/>
  <c r="L24983" i="6"/>
  <c r="M24983" i="6"/>
  <c r="L24984" i="6"/>
  <c r="M24984" i="6"/>
  <c r="L24985" i="6"/>
  <c r="M24985" i="6"/>
  <c r="L24986" i="6"/>
  <c r="M24986" i="6"/>
  <c r="L24987" i="6"/>
  <c r="M24987" i="6"/>
  <c r="L24988" i="6"/>
  <c r="M24988" i="6"/>
  <c r="L24989" i="6"/>
  <c r="M24989" i="6"/>
  <c r="L24990" i="6"/>
  <c r="M24990" i="6"/>
  <c r="L24991" i="6"/>
  <c r="M24991" i="6"/>
  <c r="L24992" i="6"/>
  <c r="M24992" i="6"/>
  <c r="L24993" i="6"/>
  <c r="M24993" i="6"/>
  <c r="L24994" i="6"/>
  <c r="M24994" i="6"/>
  <c r="L24995" i="6"/>
  <c r="M24995" i="6"/>
  <c r="L24996" i="6"/>
  <c r="M24996" i="6"/>
  <c r="L24997" i="6"/>
  <c r="M24997" i="6"/>
  <c r="L24998" i="6"/>
  <c r="M24998" i="6"/>
  <c r="L24999" i="6"/>
  <c r="M24999" i="6"/>
  <c r="L25000" i="6"/>
  <c r="M25000" i="6"/>
  <c r="L25001" i="6"/>
  <c r="M25001" i="6"/>
  <c r="L25002" i="6"/>
  <c r="M25002" i="6"/>
  <c r="L25003" i="6"/>
  <c r="M25003" i="6"/>
  <c r="L25004" i="6"/>
  <c r="M25004" i="6"/>
  <c r="L25005" i="6"/>
  <c r="M25005" i="6"/>
  <c r="L25006" i="6"/>
  <c r="M25006" i="6"/>
  <c r="L25007" i="6"/>
  <c r="M25007" i="6"/>
  <c r="L25008" i="6"/>
  <c r="M25008" i="6"/>
  <c r="L25009" i="6"/>
  <c r="M25009" i="6"/>
  <c r="L25010" i="6"/>
  <c r="M25010" i="6"/>
  <c r="L25011" i="6"/>
  <c r="M25011" i="6"/>
  <c r="L25012" i="6"/>
  <c r="M25012" i="6"/>
  <c r="L25013" i="6"/>
  <c r="M25013" i="6"/>
  <c r="L25014" i="6"/>
  <c r="M25014" i="6"/>
  <c r="L25015" i="6"/>
  <c r="M25015" i="6"/>
  <c r="L25016" i="6"/>
  <c r="M25016" i="6"/>
  <c r="L25017" i="6"/>
  <c r="M25017" i="6"/>
  <c r="L25018" i="6"/>
  <c r="M25018" i="6"/>
  <c r="L25019" i="6"/>
  <c r="M25019" i="6"/>
  <c r="L25020" i="6"/>
  <c r="M25020" i="6"/>
  <c r="L25021" i="6"/>
  <c r="M25021" i="6"/>
  <c r="L25022" i="6"/>
  <c r="M25022" i="6"/>
  <c r="L25023" i="6"/>
  <c r="M25023" i="6"/>
  <c r="L25024" i="6"/>
  <c r="M25024" i="6"/>
  <c r="L25025" i="6"/>
  <c r="M25025" i="6"/>
  <c r="L25026" i="6"/>
  <c r="M25026" i="6"/>
  <c r="L25027" i="6"/>
  <c r="M25027" i="6"/>
  <c r="L25028" i="6"/>
  <c r="M25028" i="6"/>
  <c r="L25029" i="6"/>
  <c r="M25029" i="6"/>
  <c r="L25030" i="6"/>
  <c r="M25030" i="6"/>
  <c r="L25031" i="6"/>
  <c r="M25031" i="6"/>
  <c r="L25032" i="6"/>
  <c r="M25032" i="6"/>
  <c r="L25033" i="6"/>
  <c r="M25033" i="6"/>
  <c r="L25034" i="6"/>
  <c r="M25034" i="6"/>
  <c r="L25035" i="6"/>
  <c r="M25035" i="6"/>
  <c r="L25036" i="6"/>
  <c r="M25036" i="6"/>
  <c r="L25037" i="6"/>
  <c r="M25037" i="6"/>
  <c r="L25038" i="6"/>
  <c r="M25038" i="6"/>
  <c r="L25039" i="6"/>
  <c r="M25039" i="6"/>
  <c r="L25040" i="6"/>
  <c r="M25040" i="6"/>
  <c r="L25041" i="6"/>
  <c r="M25041" i="6"/>
  <c r="L25042" i="6"/>
  <c r="M25042" i="6"/>
  <c r="L25043" i="6"/>
  <c r="M25043" i="6"/>
  <c r="L25044" i="6"/>
  <c r="M25044" i="6"/>
  <c r="L25045" i="6"/>
  <c r="M25045" i="6"/>
  <c r="L25046" i="6"/>
  <c r="M25046" i="6"/>
  <c r="L25047" i="6"/>
  <c r="M25047" i="6"/>
  <c r="L25048" i="6"/>
  <c r="M25048" i="6"/>
  <c r="L25049" i="6"/>
  <c r="M25049" i="6"/>
  <c r="L25050" i="6"/>
  <c r="M25050" i="6"/>
  <c r="L25051" i="6"/>
  <c r="M25051" i="6"/>
  <c r="L25052" i="6"/>
  <c r="M25052" i="6"/>
  <c r="L25053" i="6"/>
  <c r="M25053" i="6"/>
  <c r="L25054" i="6"/>
  <c r="M25054" i="6"/>
  <c r="L25055" i="6"/>
  <c r="M25055" i="6"/>
  <c r="L25056" i="6"/>
  <c r="M25056" i="6"/>
  <c r="L25057" i="6"/>
  <c r="M25057" i="6"/>
  <c r="L25058" i="6"/>
  <c r="M25058" i="6"/>
  <c r="L25059" i="6"/>
  <c r="M25059" i="6"/>
  <c r="L25060" i="6"/>
  <c r="M25060" i="6"/>
  <c r="L25061" i="6"/>
  <c r="M25061" i="6"/>
  <c r="L25062" i="6"/>
  <c r="M25062" i="6"/>
  <c r="L25063" i="6"/>
  <c r="M25063" i="6"/>
  <c r="L25064" i="6"/>
  <c r="M25064" i="6"/>
  <c r="L25065" i="6"/>
  <c r="M25065" i="6"/>
  <c r="L25066" i="6"/>
  <c r="M25066" i="6"/>
  <c r="L25067" i="6"/>
  <c r="M25067" i="6"/>
  <c r="L25068" i="6"/>
  <c r="M25068" i="6"/>
  <c r="L25069" i="6"/>
  <c r="M25069" i="6"/>
  <c r="L25070" i="6"/>
  <c r="M25070" i="6"/>
  <c r="L25071" i="6"/>
  <c r="M25071" i="6"/>
  <c r="L25072" i="6"/>
  <c r="M25072" i="6"/>
  <c r="L25073" i="6"/>
  <c r="M25073" i="6"/>
  <c r="L25074" i="6"/>
  <c r="M25074" i="6"/>
  <c r="L25075" i="6"/>
  <c r="M25075" i="6"/>
  <c r="L25076" i="6"/>
  <c r="M25076" i="6"/>
  <c r="L25077" i="6"/>
  <c r="M25077" i="6"/>
  <c r="L25078" i="6"/>
  <c r="M25078" i="6"/>
  <c r="L25079" i="6"/>
  <c r="M25079" i="6"/>
  <c r="L25080" i="6"/>
  <c r="M25080" i="6"/>
  <c r="L25081" i="6"/>
  <c r="M25081" i="6"/>
  <c r="L25082" i="6"/>
  <c r="M25082" i="6"/>
  <c r="L25083" i="6"/>
  <c r="M25083" i="6"/>
  <c r="L25084" i="6"/>
  <c r="M25084" i="6"/>
  <c r="L25085" i="6"/>
  <c r="M25085" i="6"/>
  <c r="L25086" i="6"/>
  <c r="M25086" i="6"/>
  <c r="L25087" i="6"/>
  <c r="M25087" i="6"/>
  <c r="L25088" i="6"/>
  <c r="M25088" i="6"/>
  <c r="L25089" i="6"/>
  <c r="M25089" i="6"/>
  <c r="L25090" i="6"/>
  <c r="M25090" i="6"/>
  <c r="L25091" i="6"/>
  <c r="M25091" i="6"/>
  <c r="L25092" i="6"/>
  <c r="M25092" i="6"/>
  <c r="L25093" i="6"/>
  <c r="M25093" i="6"/>
  <c r="L25094" i="6"/>
  <c r="M25094" i="6"/>
  <c r="L25095" i="6"/>
  <c r="M25095" i="6"/>
  <c r="L25096" i="6"/>
  <c r="M25096" i="6"/>
  <c r="L25097" i="6"/>
  <c r="M25097" i="6"/>
  <c r="L25098" i="6"/>
  <c r="M25098" i="6"/>
  <c r="L25099" i="6"/>
  <c r="M25099" i="6"/>
  <c r="L25100" i="6"/>
  <c r="M25100" i="6"/>
  <c r="L25101" i="6"/>
  <c r="M25101" i="6"/>
  <c r="L25102" i="6"/>
  <c r="M25102" i="6"/>
  <c r="L25103" i="6"/>
  <c r="M25103" i="6"/>
  <c r="L25104" i="6"/>
  <c r="M25104" i="6"/>
  <c r="L25105" i="6"/>
  <c r="M25105" i="6"/>
  <c r="L25106" i="6"/>
  <c r="M25106" i="6"/>
  <c r="L25107" i="6"/>
  <c r="M25107" i="6"/>
  <c r="L25108" i="6"/>
  <c r="M25108" i="6"/>
  <c r="L25109" i="6"/>
  <c r="M25109" i="6"/>
  <c r="L25110" i="6"/>
  <c r="M25110" i="6"/>
  <c r="L25111" i="6"/>
  <c r="M25111" i="6"/>
  <c r="L25112" i="6"/>
  <c r="M25112" i="6"/>
  <c r="L25113" i="6"/>
  <c r="M25113" i="6"/>
  <c r="L25114" i="6"/>
  <c r="M25114" i="6"/>
  <c r="L25115" i="6"/>
  <c r="M25115" i="6"/>
  <c r="L25116" i="6"/>
  <c r="M25116" i="6"/>
  <c r="L25117" i="6"/>
  <c r="M25117" i="6"/>
  <c r="L25118" i="6"/>
  <c r="M25118" i="6"/>
  <c r="L25119" i="6"/>
  <c r="M25119" i="6"/>
  <c r="L25120" i="6"/>
  <c r="M25120" i="6"/>
  <c r="L25121" i="6"/>
  <c r="M25121" i="6"/>
  <c r="L25122" i="6"/>
  <c r="M25122" i="6"/>
  <c r="L25123" i="6"/>
  <c r="M25123" i="6"/>
  <c r="L25124" i="6"/>
  <c r="M25124" i="6"/>
  <c r="L25125" i="6"/>
  <c r="M25125" i="6"/>
  <c r="L25126" i="6"/>
  <c r="M25126" i="6"/>
  <c r="L25127" i="6"/>
  <c r="M25127" i="6"/>
  <c r="L25128" i="6"/>
  <c r="M25128" i="6"/>
  <c r="L25129" i="6"/>
  <c r="M25129" i="6"/>
  <c r="L25130" i="6"/>
  <c r="M25130" i="6"/>
  <c r="L25131" i="6"/>
  <c r="M25131" i="6"/>
  <c r="L25132" i="6"/>
  <c r="M25132" i="6"/>
  <c r="L25133" i="6"/>
  <c r="M25133" i="6"/>
  <c r="L25134" i="6"/>
  <c r="M25134" i="6"/>
  <c r="L25135" i="6"/>
  <c r="M25135" i="6"/>
  <c r="L25136" i="6"/>
  <c r="M25136" i="6"/>
  <c r="L25137" i="6"/>
  <c r="M25137" i="6"/>
  <c r="L25138" i="6"/>
  <c r="M25138" i="6"/>
  <c r="L25139" i="6"/>
  <c r="M25139" i="6"/>
  <c r="L25140" i="6"/>
  <c r="M25140" i="6"/>
  <c r="L25141" i="6"/>
  <c r="M25141" i="6"/>
  <c r="L25142" i="6"/>
  <c r="M25142" i="6"/>
  <c r="L25143" i="6"/>
  <c r="M25143" i="6"/>
  <c r="L25144" i="6"/>
  <c r="M25144" i="6"/>
  <c r="L25145" i="6"/>
  <c r="M25145" i="6"/>
  <c r="L25146" i="6"/>
  <c r="M25146" i="6"/>
  <c r="L25147" i="6"/>
  <c r="M25147" i="6"/>
  <c r="L25148" i="6"/>
  <c r="M25148" i="6"/>
  <c r="L25149" i="6"/>
  <c r="M25149" i="6"/>
  <c r="L25150" i="6"/>
  <c r="M25150" i="6"/>
  <c r="L25151" i="6"/>
  <c r="M25151" i="6"/>
  <c r="L25152" i="6"/>
  <c r="M25152" i="6"/>
  <c r="L25153" i="6"/>
  <c r="M25153" i="6"/>
  <c r="L25154" i="6"/>
  <c r="M25154" i="6"/>
  <c r="L25155" i="6"/>
  <c r="M25155" i="6"/>
  <c r="L25156" i="6"/>
  <c r="M25156" i="6"/>
  <c r="L25157" i="6"/>
  <c r="M25157" i="6"/>
  <c r="L25158" i="6"/>
  <c r="M25158" i="6"/>
  <c r="L25159" i="6"/>
  <c r="M25159" i="6"/>
  <c r="L25160" i="6"/>
  <c r="M25160" i="6"/>
  <c r="L25161" i="6"/>
  <c r="M25161" i="6"/>
  <c r="L25162" i="6"/>
  <c r="M25162" i="6"/>
  <c r="L25163" i="6"/>
  <c r="M25163" i="6"/>
  <c r="L25164" i="6"/>
  <c r="M25164" i="6"/>
  <c r="L25165" i="6"/>
  <c r="M25165" i="6"/>
  <c r="L25166" i="6"/>
  <c r="M25166" i="6"/>
  <c r="L25167" i="6"/>
  <c r="M25167" i="6"/>
  <c r="L25168" i="6"/>
  <c r="M25168" i="6"/>
  <c r="L25169" i="6"/>
  <c r="M25169" i="6"/>
  <c r="L25170" i="6"/>
  <c r="M25170" i="6"/>
  <c r="L25171" i="6"/>
  <c r="M25171" i="6"/>
  <c r="L25172" i="6"/>
  <c r="M25172" i="6"/>
  <c r="L25173" i="6"/>
  <c r="M25173" i="6"/>
  <c r="L25174" i="6"/>
  <c r="M25174" i="6"/>
  <c r="L25175" i="6"/>
  <c r="M25175" i="6"/>
  <c r="L25176" i="6"/>
  <c r="M25176" i="6"/>
  <c r="L25177" i="6"/>
  <c r="M25177" i="6"/>
  <c r="L25178" i="6"/>
  <c r="M25178" i="6"/>
  <c r="L25179" i="6"/>
  <c r="M25179" i="6"/>
  <c r="L25180" i="6"/>
  <c r="M25180" i="6"/>
  <c r="L25181" i="6"/>
  <c r="M25181" i="6"/>
  <c r="L25182" i="6"/>
  <c r="M25182" i="6"/>
  <c r="L25183" i="6"/>
  <c r="M25183" i="6"/>
  <c r="L25184" i="6"/>
  <c r="M25184" i="6"/>
  <c r="L25185" i="6"/>
  <c r="M25185" i="6"/>
  <c r="L25186" i="6"/>
  <c r="M25186" i="6"/>
  <c r="L25187" i="6"/>
  <c r="M25187" i="6"/>
  <c r="L25188" i="6"/>
  <c r="M25188" i="6"/>
  <c r="L25189" i="6"/>
  <c r="M25189" i="6"/>
  <c r="L25190" i="6"/>
  <c r="M25190" i="6"/>
  <c r="L25191" i="6"/>
  <c r="M25191" i="6"/>
  <c r="L25192" i="6"/>
  <c r="M25192" i="6"/>
  <c r="L25193" i="6"/>
  <c r="M25193" i="6"/>
  <c r="L25194" i="6"/>
  <c r="M25194" i="6"/>
  <c r="L25195" i="6"/>
  <c r="M25195" i="6"/>
  <c r="L25196" i="6"/>
  <c r="M25196" i="6"/>
  <c r="L25197" i="6"/>
  <c r="M25197" i="6"/>
  <c r="L25198" i="6"/>
  <c r="M25198" i="6"/>
  <c r="L25199" i="6"/>
  <c r="M25199" i="6"/>
  <c r="L25200" i="6"/>
  <c r="M25200" i="6"/>
  <c r="L25201" i="6"/>
  <c r="M25201" i="6"/>
  <c r="L25202" i="6"/>
  <c r="M25202" i="6"/>
  <c r="L25203" i="6"/>
  <c r="M25203" i="6"/>
  <c r="L25204" i="6"/>
  <c r="M25204" i="6"/>
  <c r="L25205" i="6"/>
  <c r="M25205" i="6"/>
  <c r="L25206" i="6"/>
  <c r="M25206" i="6"/>
  <c r="L25207" i="6"/>
  <c r="M25207" i="6"/>
  <c r="L25208" i="6"/>
  <c r="M25208" i="6"/>
  <c r="L25209" i="6"/>
  <c r="M25209" i="6"/>
  <c r="L25210" i="6"/>
  <c r="M25210" i="6"/>
  <c r="L25211" i="6"/>
  <c r="M25211" i="6"/>
  <c r="L25212" i="6"/>
  <c r="M25212" i="6"/>
  <c r="L25213" i="6"/>
  <c r="M25213" i="6"/>
  <c r="L25214" i="6"/>
  <c r="M25214" i="6"/>
  <c r="L25215" i="6"/>
  <c r="M25215" i="6"/>
  <c r="L25216" i="6"/>
  <c r="M25216" i="6"/>
  <c r="L25217" i="6"/>
  <c r="M25217" i="6"/>
  <c r="L25218" i="6"/>
  <c r="M25218" i="6"/>
  <c r="L25219" i="6"/>
  <c r="M25219" i="6"/>
  <c r="L25220" i="6"/>
  <c r="M25220" i="6"/>
  <c r="L25221" i="6"/>
  <c r="M25221" i="6"/>
  <c r="L25222" i="6"/>
  <c r="M25222" i="6"/>
  <c r="L25223" i="6"/>
  <c r="M25223" i="6"/>
  <c r="L25224" i="6"/>
  <c r="M25224" i="6"/>
  <c r="L25225" i="6"/>
  <c r="M25225" i="6"/>
  <c r="L25226" i="6"/>
  <c r="M25226" i="6"/>
  <c r="L25227" i="6"/>
  <c r="M25227" i="6"/>
  <c r="L25228" i="6"/>
  <c r="M25228" i="6"/>
  <c r="L25229" i="6"/>
  <c r="M25229" i="6"/>
  <c r="L25230" i="6"/>
  <c r="M25230" i="6"/>
  <c r="L25231" i="6"/>
  <c r="M25231" i="6"/>
  <c r="L25232" i="6"/>
  <c r="M25232" i="6"/>
  <c r="L25233" i="6"/>
  <c r="M25233" i="6"/>
  <c r="L25234" i="6"/>
  <c r="M25234" i="6"/>
  <c r="L25235" i="6"/>
  <c r="M25235" i="6"/>
  <c r="L25236" i="6"/>
  <c r="M25236" i="6"/>
  <c r="L25237" i="6"/>
  <c r="M25237" i="6"/>
  <c r="L25238" i="6"/>
  <c r="M25238" i="6"/>
  <c r="L25239" i="6"/>
  <c r="M25239" i="6"/>
  <c r="L25240" i="6"/>
  <c r="M25240" i="6"/>
  <c r="L25241" i="6"/>
  <c r="M25241" i="6"/>
  <c r="L25242" i="6"/>
  <c r="M25242" i="6"/>
  <c r="L25243" i="6"/>
  <c r="M25243" i="6"/>
  <c r="L25244" i="6"/>
  <c r="M25244" i="6"/>
  <c r="L25245" i="6"/>
  <c r="M25245" i="6"/>
  <c r="L25246" i="6"/>
  <c r="M25246" i="6"/>
  <c r="L25247" i="6"/>
  <c r="M25247" i="6"/>
  <c r="L25248" i="6"/>
  <c r="M25248" i="6"/>
  <c r="L25249" i="6"/>
  <c r="M25249" i="6"/>
  <c r="L25250" i="6"/>
  <c r="M25250" i="6"/>
  <c r="L25251" i="6"/>
  <c r="M25251" i="6"/>
  <c r="L25252" i="6"/>
  <c r="M25252" i="6"/>
  <c r="L25253" i="6"/>
  <c r="M25253" i="6"/>
  <c r="L25254" i="6"/>
  <c r="M25254" i="6"/>
  <c r="L25255" i="6"/>
  <c r="M25255" i="6"/>
  <c r="L25256" i="6"/>
  <c r="M25256" i="6"/>
  <c r="L25257" i="6"/>
  <c r="M25257" i="6"/>
  <c r="L25258" i="6"/>
  <c r="M25258" i="6"/>
  <c r="L25259" i="6"/>
  <c r="M25259" i="6"/>
  <c r="L25260" i="6"/>
  <c r="M25260" i="6"/>
  <c r="L25261" i="6"/>
  <c r="M25261" i="6"/>
  <c r="L25262" i="6"/>
  <c r="M25262" i="6"/>
  <c r="L25263" i="6"/>
  <c r="M25263" i="6"/>
  <c r="L25264" i="6"/>
  <c r="M25264" i="6"/>
  <c r="L25265" i="6"/>
  <c r="M25265" i="6"/>
  <c r="L25266" i="6"/>
  <c r="M25266" i="6"/>
  <c r="L25267" i="6"/>
  <c r="M25267" i="6"/>
  <c r="L25268" i="6"/>
  <c r="M25268" i="6"/>
  <c r="L25269" i="6"/>
  <c r="M25269" i="6"/>
  <c r="L25270" i="6"/>
  <c r="M25270" i="6"/>
  <c r="L25271" i="6"/>
  <c r="M25271" i="6"/>
  <c r="L25272" i="6"/>
  <c r="M25272" i="6"/>
  <c r="L25273" i="6"/>
  <c r="M25273" i="6"/>
  <c r="L25274" i="6"/>
  <c r="M25274" i="6"/>
  <c r="L25275" i="6"/>
  <c r="M25275" i="6"/>
  <c r="L25276" i="6"/>
  <c r="M25276" i="6"/>
  <c r="L25277" i="6"/>
  <c r="M25277" i="6"/>
  <c r="L25278" i="6"/>
  <c r="M25278" i="6"/>
  <c r="L25279" i="6"/>
  <c r="M25279" i="6"/>
  <c r="L25280" i="6"/>
  <c r="M25280" i="6"/>
  <c r="L25281" i="6"/>
  <c r="M25281" i="6"/>
  <c r="L25282" i="6"/>
  <c r="M25282" i="6"/>
  <c r="L25283" i="6"/>
  <c r="M25283" i="6"/>
  <c r="L25284" i="6"/>
  <c r="M25284" i="6"/>
  <c r="L25285" i="6"/>
  <c r="M25285" i="6"/>
  <c r="L25286" i="6"/>
  <c r="M25286" i="6"/>
  <c r="L25287" i="6"/>
  <c r="M25287" i="6"/>
  <c r="L25288" i="6"/>
  <c r="M25288" i="6"/>
  <c r="L25289" i="6"/>
  <c r="M25289" i="6"/>
  <c r="L25290" i="6"/>
  <c r="M25290" i="6"/>
  <c r="L25291" i="6"/>
  <c r="M25291" i="6"/>
  <c r="L25292" i="6"/>
  <c r="M25292" i="6"/>
  <c r="L25293" i="6"/>
  <c r="M25293" i="6"/>
  <c r="L25294" i="6"/>
  <c r="M25294" i="6"/>
  <c r="L25295" i="6"/>
  <c r="M25295" i="6"/>
  <c r="L25296" i="6"/>
  <c r="M25296" i="6"/>
  <c r="L25297" i="6"/>
  <c r="M25297" i="6"/>
  <c r="L25298" i="6"/>
  <c r="M25298" i="6"/>
  <c r="L25299" i="6"/>
  <c r="M25299" i="6"/>
  <c r="L25300" i="6"/>
  <c r="M25300" i="6"/>
  <c r="L25301" i="6"/>
  <c r="M25301" i="6"/>
  <c r="L25302" i="6"/>
  <c r="M25302" i="6"/>
  <c r="L25303" i="6"/>
  <c r="M25303" i="6"/>
  <c r="L25304" i="6"/>
  <c r="M25304" i="6"/>
  <c r="L25305" i="6"/>
  <c r="M25305" i="6"/>
  <c r="L25306" i="6"/>
  <c r="M25306" i="6"/>
  <c r="L25307" i="6"/>
  <c r="M25307" i="6"/>
  <c r="L25308" i="6"/>
  <c r="M25308" i="6"/>
  <c r="L25309" i="6"/>
  <c r="M25309" i="6"/>
  <c r="L25310" i="6"/>
  <c r="M25310" i="6"/>
  <c r="L25311" i="6"/>
  <c r="M25311" i="6"/>
  <c r="L25312" i="6"/>
  <c r="M25312" i="6"/>
  <c r="L25313" i="6"/>
  <c r="M25313" i="6"/>
  <c r="L25314" i="6"/>
  <c r="M25314" i="6"/>
  <c r="L25315" i="6"/>
  <c r="M25315" i="6"/>
  <c r="L25316" i="6"/>
  <c r="M25316" i="6"/>
  <c r="L25317" i="6"/>
  <c r="M25317" i="6"/>
  <c r="L25318" i="6"/>
  <c r="M25318" i="6"/>
  <c r="L25319" i="6"/>
  <c r="M25319" i="6"/>
  <c r="L25320" i="6"/>
  <c r="M25320" i="6"/>
  <c r="L25321" i="6"/>
  <c r="M25321" i="6"/>
  <c r="L25322" i="6"/>
  <c r="M25322" i="6"/>
  <c r="L25323" i="6"/>
  <c r="M25323" i="6"/>
  <c r="L25324" i="6"/>
  <c r="M25324" i="6"/>
  <c r="L25325" i="6"/>
  <c r="M25325" i="6"/>
  <c r="L25326" i="6"/>
  <c r="M25326" i="6"/>
  <c r="L25327" i="6"/>
  <c r="M25327" i="6"/>
  <c r="L25328" i="6"/>
  <c r="M25328" i="6"/>
  <c r="L25329" i="6"/>
  <c r="M25329" i="6"/>
  <c r="L25330" i="6"/>
  <c r="M25330" i="6"/>
  <c r="L25331" i="6"/>
  <c r="M25331" i="6"/>
  <c r="L25332" i="6"/>
  <c r="M25332" i="6"/>
  <c r="L25333" i="6"/>
  <c r="M25333" i="6"/>
  <c r="L25334" i="6"/>
  <c r="M25334" i="6"/>
  <c r="L25335" i="6"/>
  <c r="M25335" i="6"/>
  <c r="L25336" i="6"/>
  <c r="M25336" i="6"/>
  <c r="L25337" i="6"/>
  <c r="M25337" i="6"/>
  <c r="L25338" i="6"/>
  <c r="M25338" i="6"/>
  <c r="L25339" i="6"/>
  <c r="M25339" i="6"/>
  <c r="L25340" i="6"/>
  <c r="M25340" i="6"/>
  <c r="L25341" i="6"/>
  <c r="M25341" i="6"/>
  <c r="L25342" i="6"/>
  <c r="M25342" i="6"/>
  <c r="L25343" i="6"/>
  <c r="M25343" i="6"/>
  <c r="L25344" i="6"/>
  <c r="M25344" i="6"/>
  <c r="L25345" i="6"/>
  <c r="M25345" i="6"/>
  <c r="L25346" i="6"/>
  <c r="M25346" i="6"/>
  <c r="L25347" i="6"/>
  <c r="M25347" i="6"/>
  <c r="L25348" i="6"/>
  <c r="M25348" i="6"/>
  <c r="L25349" i="6"/>
  <c r="M25349" i="6"/>
  <c r="L25350" i="6"/>
  <c r="M25350" i="6"/>
  <c r="L25351" i="6"/>
  <c r="M25351" i="6"/>
  <c r="L25352" i="6"/>
  <c r="M25352" i="6"/>
  <c r="L25353" i="6"/>
  <c r="M25353" i="6"/>
  <c r="L25354" i="6"/>
  <c r="M25354" i="6"/>
  <c r="L25355" i="6"/>
  <c r="M25355" i="6"/>
  <c r="L25356" i="6"/>
  <c r="M25356" i="6"/>
  <c r="L25357" i="6"/>
  <c r="M25357" i="6"/>
  <c r="L25358" i="6"/>
  <c r="M25358" i="6"/>
  <c r="L25359" i="6"/>
  <c r="M25359" i="6"/>
  <c r="L25360" i="6"/>
  <c r="M25360" i="6"/>
  <c r="L25361" i="6"/>
  <c r="M25361" i="6"/>
  <c r="L25362" i="6"/>
  <c r="M25362" i="6"/>
  <c r="L25363" i="6"/>
  <c r="M25363" i="6"/>
  <c r="L25364" i="6"/>
  <c r="M25364" i="6"/>
  <c r="L25365" i="6"/>
  <c r="M25365" i="6"/>
  <c r="L25366" i="6"/>
  <c r="M25366" i="6"/>
  <c r="L25367" i="6"/>
  <c r="M25367" i="6"/>
  <c r="L25368" i="6"/>
  <c r="M25368" i="6"/>
  <c r="L25369" i="6"/>
  <c r="M25369" i="6"/>
  <c r="L25370" i="6"/>
  <c r="M25370" i="6"/>
  <c r="L25371" i="6"/>
  <c r="M25371" i="6"/>
  <c r="L25372" i="6"/>
  <c r="M25372" i="6"/>
  <c r="L25373" i="6"/>
  <c r="M25373" i="6"/>
  <c r="L25374" i="6"/>
  <c r="M25374" i="6"/>
  <c r="L25375" i="6"/>
  <c r="M25375" i="6"/>
  <c r="L25376" i="6"/>
  <c r="M25376" i="6"/>
  <c r="L25377" i="6"/>
  <c r="M25377" i="6"/>
  <c r="L25378" i="6"/>
  <c r="M25378" i="6"/>
  <c r="L25379" i="6"/>
  <c r="M25379" i="6"/>
  <c r="L25380" i="6"/>
  <c r="M25380" i="6"/>
  <c r="L25381" i="6"/>
  <c r="M25381" i="6"/>
  <c r="L25382" i="6"/>
  <c r="M25382" i="6"/>
  <c r="L25383" i="6"/>
  <c r="M25383" i="6"/>
  <c r="L25384" i="6"/>
  <c r="M25384" i="6"/>
  <c r="L25385" i="6"/>
  <c r="M25385" i="6"/>
  <c r="L25386" i="6"/>
  <c r="M25386" i="6"/>
  <c r="L25387" i="6"/>
  <c r="M25387" i="6"/>
  <c r="L25388" i="6"/>
  <c r="M25388" i="6"/>
  <c r="L25389" i="6"/>
  <c r="M25389" i="6"/>
  <c r="L25390" i="6"/>
  <c r="M25390" i="6"/>
  <c r="L25391" i="6"/>
  <c r="M25391" i="6"/>
  <c r="L25392" i="6"/>
  <c r="M25392" i="6"/>
  <c r="L25393" i="6"/>
  <c r="M25393" i="6"/>
  <c r="L25394" i="6"/>
  <c r="M25394" i="6"/>
  <c r="L25395" i="6"/>
  <c r="M25395" i="6"/>
  <c r="L25396" i="6"/>
  <c r="M25396" i="6"/>
  <c r="L25397" i="6"/>
  <c r="M25397" i="6"/>
  <c r="L25398" i="6"/>
  <c r="M25398" i="6"/>
  <c r="L25399" i="6"/>
  <c r="M25399" i="6"/>
  <c r="L25400" i="6"/>
  <c r="M25400" i="6"/>
  <c r="L25401" i="6"/>
  <c r="M25401" i="6"/>
  <c r="L25402" i="6"/>
  <c r="M25402" i="6"/>
  <c r="L25403" i="6"/>
  <c r="M25403" i="6"/>
  <c r="L25404" i="6"/>
  <c r="M25404" i="6"/>
  <c r="L25405" i="6"/>
  <c r="M25405" i="6"/>
  <c r="L25406" i="6"/>
  <c r="M25406" i="6"/>
  <c r="L25407" i="6"/>
  <c r="M25407" i="6"/>
  <c r="L25408" i="6"/>
  <c r="M25408" i="6"/>
  <c r="L25409" i="6"/>
  <c r="M25409" i="6"/>
  <c r="L25410" i="6"/>
  <c r="M25410" i="6"/>
  <c r="L25411" i="6"/>
  <c r="M25411" i="6"/>
  <c r="L25412" i="6"/>
  <c r="M25412" i="6"/>
  <c r="L25413" i="6"/>
  <c r="M25413" i="6"/>
  <c r="L25414" i="6"/>
  <c r="M25414" i="6"/>
  <c r="L25415" i="6"/>
  <c r="M25415" i="6"/>
  <c r="L25416" i="6"/>
  <c r="M25416" i="6"/>
  <c r="L25417" i="6"/>
  <c r="M25417" i="6"/>
  <c r="L25418" i="6"/>
  <c r="M25418" i="6"/>
  <c r="L25419" i="6"/>
  <c r="M25419" i="6"/>
  <c r="L25420" i="6"/>
  <c r="M25420" i="6"/>
  <c r="L25421" i="6"/>
  <c r="M25421" i="6"/>
  <c r="L25422" i="6"/>
  <c r="M25422" i="6"/>
  <c r="L25423" i="6"/>
  <c r="M25423" i="6"/>
  <c r="L25424" i="6"/>
  <c r="M25424" i="6"/>
  <c r="L25425" i="6"/>
  <c r="M25425" i="6"/>
  <c r="L25426" i="6"/>
  <c r="M25426" i="6"/>
  <c r="L25427" i="6"/>
  <c r="M25427" i="6"/>
  <c r="L25428" i="6"/>
  <c r="M25428" i="6"/>
  <c r="L25429" i="6"/>
  <c r="M25429" i="6"/>
  <c r="L25430" i="6"/>
  <c r="M25430" i="6"/>
  <c r="L25431" i="6"/>
  <c r="M25431" i="6"/>
  <c r="L25432" i="6"/>
  <c r="M25432" i="6"/>
  <c r="L25433" i="6"/>
  <c r="M25433" i="6"/>
  <c r="L25434" i="6"/>
  <c r="M25434" i="6"/>
  <c r="L25435" i="6"/>
  <c r="M25435" i="6"/>
  <c r="L25436" i="6"/>
  <c r="M25436" i="6"/>
  <c r="L25437" i="6"/>
  <c r="M25437" i="6"/>
  <c r="L25438" i="6"/>
  <c r="M25438" i="6"/>
  <c r="L25439" i="6"/>
  <c r="M25439" i="6"/>
  <c r="L25440" i="6"/>
  <c r="M25440" i="6"/>
  <c r="L25441" i="6"/>
  <c r="M25441" i="6"/>
  <c r="L25442" i="6"/>
  <c r="M25442" i="6"/>
  <c r="L25443" i="6"/>
  <c r="M25443" i="6"/>
  <c r="L25444" i="6"/>
  <c r="M25444" i="6"/>
  <c r="L25445" i="6"/>
  <c r="M25445" i="6"/>
  <c r="L25446" i="6"/>
  <c r="M25446" i="6"/>
  <c r="L25447" i="6"/>
  <c r="M25447" i="6"/>
  <c r="L25448" i="6"/>
  <c r="M25448" i="6"/>
  <c r="L25449" i="6"/>
  <c r="M25449" i="6"/>
  <c r="L25450" i="6"/>
  <c r="M25450" i="6"/>
  <c r="L25451" i="6"/>
  <c r="M25451" i="6"/>
  <c r="L25452" i="6"/>
  <c r="M25452" i="6"/>
  <c r="L25453" i="6"/>
  <c r="M25453" i="6"/>
  <c r="L25454" i="6"/>
  <c r="M25454" i="6"/>
  <c r="L25455" i="6"/>
  <c r="M25455" i="6"/>
  <c r="L25456" i="6"/>
  <c r="M25456" i="6"/>
  <c r="L25457" i="6"/>
  <c r="M25457" i="6"/>
  <c r="L25458" i="6"/>
  <c r="M25458" i="6"/>
  <c r="L25459" i="6"/>
  <c r="M25459" i="6"/>
  <c r="L25460" i="6"/>
  <c r="M25460" i="6"/>
  <c r="L25461" i="6"/>
  <c r="M25461" i="6"/>
  <c r="L25462" i="6"/>
  <c r="M25462" i="6"/>
  <c r="L25463" i="6"/>
  <c r="M25463" i="6"/>
  <c r="L25464" i="6"/>
  <c r="M25464" i="6"/>
  <c r="L25465" i="6"/>
  <c r="M25465" i="6"/>
  <c r="L25466" i="6"/>
  <c r="M25466" i="6"/>
  <c r="L25467" i="6"/>
  <c r="M25467" i="6"/>
  <c r="L25468" i="6"/>
  <c r="M25468" i="6"/>
  <c r="L25469" i="6"/>
  <c r="M25469" i="6"/>
  <c r="L25470" i="6"/>
  <c r="M25470" i="6"/>
  <c r="L25471" i="6"/>
  <c r="M25471" i="6"/>
  <c r="L25472" i="6"/>
  <c r="M25472" i="6"/>
  <c r="L25473" i="6"/>
  <c r="M25473" i="6"/>
  <c r="L25474" i="6"/>
  <c r="M25474" i="6"/>
  <c r="L25475" i="6"/>
  <c r="M25475" i="6"/>
  <c r="L25476" i="6"/>
  <c r="M25476" i="6"/>
  <c r="L25477" i="6"/>
  <c r="M25477" i="6"/>
  <c r="L25478" i="6"/>
  <c r="M25478" i="6"/>
  <c r="L25479" i="6"/>
  <c r="M25479" i="6"/>
  <c r="L25480" i="6"/>
  <c r="M25480" i="6"/>
  <c r="L25481" i="6"/>
  <c r="M25481" i="6"/>
  <c r="L25482" i="6"/>
  <c r="M25482" i="6"/>
  <c r="L25483" i="6"/>
  <c r="M25483" i="6"/>
  <c r="L25484" i="6"/>
  <c r="M25484" i="6"/>
  <c r="L25485" i="6"/>
  <c r="M25485" i="6"/>
  <c r="L25486" i="6"/>
  <c r="M25486" i="6"/>
  <c r="L25487" i="6"/>
  <c r="M25487" i="6"/>
  <c r="L25488" i="6"/>
  <c r="M25488" i="6"/>
  <c r="L25489" i="6"/>
  <c r="M25489" i="6"/>
  <c r="L25490" i="6"/>
  <c r="M25490" i="6"/>
  <c r="L25491" i="6"/>
  <c r="M25491" i="6"/>
  <c r="L25492" i="6"/>
  <c r="M25492" i="6"/>
  <c r="L25493" i="6"/>
  <c r="M25493" i="6"/>
  <c r="L25494" i="6"/>
  <c r="M25494" i="6"/>
  <c r="L25495" i="6"/>
  <c r="M25495" i="6"/>
  <c r="L25496" i="6"/>
  <c r="M25496" i="6"/>
  <c r="L25497" i="6"/>
  <c r="M25497" i="6"/>
  <c r="L25498" i="6"/>
  <c r="M25498" i="6"/>
  <c r="L25499" i="6"/>
  <c r="M25499" i="6"/>
  <c r="L25500" i="6"/>
  <c r="M25500" i="6"/>
  <c r="L25501" i="6"/>
  <c r="M25501" i="6"/>
  <c r="L25502" i="6"/>
  <c r="M25502" i="6"/>
  <c r="L25503" i="6"/>
  <c r="M25503" i="6"/>
  <c r="L25504" i="6"/>
  <c r="M25504" i="6"/>
  <c r="L25505" i="6"/>
  <c r="M25505" i="6"/>
  <c r="L25506" i="6"/>
  <c r="M25506" i="6"/>
  <c r="L25507" i="6"/>
  <c r="M25507" i="6"/>
  <c r="L25508" i="6"/>
  <c r="M25508" i="6"/>
  <c r="L25509" i="6"/>
  <c r="M25509" i="6"/>
  <c r="L25510" i="6"/>
  <c r="M25510" i="6"/>
  <c r="L25511" i="6"/>
  <c r="M25511" i="6"/>
  <c r="L25512" i="6"/>
  <c r="M25512" i="6"/>
  <c r="L25513" i="6"/>
  <c r="M25513" i="6"/>
  <c r="L25514" i="6"/>
  <c r="M25514" i="6"/>
  <c r="L25515" i="6"/>
  <c r="M25515" i="6"/>
  <c r="L25516" i="6"/>
  <c r="M25516" i="6"/>
  <c r="L25517" i="6"/>
  <c r="M25517" i="6"/>
  <c r="L25518" i="6"/>
  <c r="M25518" i="6"/>
  <c r="L25519" i="6"/>
  <c r="M25519" i="6"/>
  <c r="L25520" i="6"/>
  <c r="M25520" i="6"/>
  <c r="L25521" i="6"/>
  <c r="M25521" i="6"/>
  <c r="L25522" i="6"/>
  <c r="M25522" i="6"/>
  <c r="L25523" i="6"/>
  <c r="M25523" i="6"/>
  <c r="L25524" i="6"/>
  <c r="M25524" i="6"/>
  <c r="L25525" i="6"/>
  <c r="M25525" i="6"/>
  <c r="L25526" i="6"/>
  <c r="M25526" i="6"/>
  <c r="L25527" i="6"/>
  <c r="M25527" i="6"/>
  <c r="L25528" i="6"/>
  <c r="M25528" i="6"/>
  <c r="L25529" i="6"/>
  <c r="M25529" i="6"/>
  <c r="L25530" i="6"/>
  <c r="M25530" i="6"/>
  <c r="L25531" i="6"/>
  <c r="M25531" i="6"/>
  <c r="L25532" i="6"/>
  <c r="M25532" i="6"/>
  <c r="L25533" i="6"/>
  <c r="M25533" i="6"/>
  <c r="L25534" i="6"/>
  <c r="M25534" i="6"/>
  <c r="L25535" i="6"/>
  <c r="M25535" i="6"/>
  <c r="L25536" i="6"/>
  <c r="M25536" i="6"/>
  <c r="L25537" i="6"/>
  <c r="M25537" i="6"/>
  <c r="L25538" i="6"/>
  <c r="M25538" i="6"/>
  <c r="L25539" i="6"/>
  <c r="M25539" i="6"/>
  <c r="L25540" i="6"/>
  <c r="M25540" i="6"/>
  <c r="L25541" i="6"/>
  <c r="M25541" i="6"/>
  <c r="L25542" i="6"/>
  <c r="M25542" i="6"/>
  <c r="L25543" i="6"/>
  <c r="M25543" i="6"/>
  <c r="L25544" i="6"/>
  <c r="M25544" i="6"/>
  <c r="L25545" i="6"/>
  <c r="M25545" i="6"/>
  <c r="L25546" i="6"/>
  <c r="M25546" i="6"/>
  <c r="L25547" i="6"/>
  <c r="M25547" i="6"/>
  <c r="L25548" i="6"/>
  <c r="M25548" i="6"/>
  <c r="L25549" i="6"/>
  <c r="M25549" i="6"/>
  <c r="L25550" i="6"/>
  <c r="M25550" i="6"/>
  <c r="L25551" i="6"/>
  <c r="M25551" i="6"/>
  <c r="L25552" i="6"/>
  <c r="M25552" i="6"/>
  <c r="L25553" i="6"/>
  <c r="M25553" i="6"/>
  <c r="L25554" i="6"/>
  <c r="M25554" i="6"/>
  <c r="L25555" i="6"/>
  <c r="M25555" i="6"/>
  <c r="L25556" i="6"/>
  <c r="M25556" i="6"/>
  <c r="L25557" i="6"/>
  <c r="M25557" i="6"/>
  <c r="L25558" i="6"/>
  <c r="M25558" i="6"/>
  <c r="L25559" i="6"/>
  <c r="M25559" i="6"/>
  <c r="L25560" i="6"/>
  <c r="M25560" i="6"/>
  <c r="L25561" i="6"/>
  <c r="M25561" i="6"/>
  <c r="L25562" i="6"/>
  <c r="M25562" i="6"/>
  <c r="L25563" i="6"/>
  <c r="M25563" i="6"/>
  <c r="L25564" i="6"/>
  <c r="M25564" i="6"/>
  <c r="L25565" i="6"/>
  <c r="M25565" i="6"/>
  <c r="L25566" i="6"/>
  <c r="M25566" i="6"/>
  <c r="L25567" i="6"/>
  <c r="M25567" i="6"/>
  <c r="L25568" i="6"/>
  <c r="M25568" i="6"/>
  <c r="L25569" i="6"/>
  <c r="M25569" i="6"/>
  <c r="L25570" i="6"/>
  <c r="M25570" i="6"/>
  <c r="L25571" i="6"/>
  <c r="M25571" i="6"/>
  <c r="L25572" i="6"/>
  <c r="M25572" i="6"/>
  <c r="L25573" i="6"/>
  <c r="M25573" i="6"/>
  <c r="L25574" i="6"/>
  <c r="M25574" i="6"/>
  <c r="L25575" i="6"/>
  <c r="M25575" i="6"/>
  <c r="L25576" i="6"/>
  <c r="M25576" i="6"/>
  <c r="L25577" i="6"/>
  <c r="M25577" i="6"/>
  <c r="L25578" i="6"/>
  <c r="M25578" i="6"/>
  <c r="L25579" i="6"/>
  <c r="M25579" i="6"/>
  <c r="L25580" i="6"/>
  <c r="M25580" i="6"/>
  <c r="L25581" i="6"/>
  <c r="M25581" i="6"/>
  <c r="L25582" i="6"/>
  <c r="M25582" i="6"/>
  <c r="L25583" i="6"/>
  <c r="M25583" i="6"/>
  <c r="L25584" i="6"/>
  <c r="M25584" i="6"/>
  <c r="L25585" i="6"/>
  <c r="M25585" i="6"/>
  <c r="L25586" i="6"/>
  <c r="M25586" i="6"/>
  <c r="L25587" i="6"/>
  <c r="M25587" i="6"/>
  <c r="L25588" i="6"/>
  <c r="M25588" i="6"/>
  <c r="L25589" i="6"/>
  <c r="M25589" i="6"/>
  <c r="L25590" i="6"/>
  <c r="M25590" i="6"/>
  <c r="L25591" i="6"/>
  <c r="M25591" i="6"/>
  <c r="L25592" i="6"/>
  <c r="M25592" i="6"/>
  <c r="L25593" i="6"/>
  <c r="M25593" i="6"/>
  <c r="L25594" i="6"/>
  <c r="M25594" i="6"/>
  <c r="L25595" i="6"/>
  <c r="M25595" i="6"/>
  <c r="L25596" i="6"/>
  <c r="M25596" i="6"/>
  <c r="L25597" i="6"/>
  <c r="M25597" i="6"/>
  <c r="L25598" i="6"/>
  <c r="M25598" i="6"/>
  <c r="L25599" i="6"/>
  <c r="M25599" i="6"/>
  <c r="L25600" i="6"/>
  <c r="M25600" i="6"/>
  <c r="L25601" i="6"/>
  <c r="M25601" i="6"/>
  <c r="L25602" i="6"/>
  <c r="M25602" i="6"/>
  <c r="L25603" i="6"/>
  <c r="M25603" i="6"/>
  <c r="L25604" i="6"/>
  <c r="M25604" i="6"/>
  <c r="L25605" i="6"/>
  <c r="M25605" i="6"/>
  <c r="L25606" i="6"/>
  <c r="M25606" i="6"/>
  <c r="L25607" i="6"/>
  <c r="M25607" i="6"/>
  <c r="L25608" i="6"/>
  <c r="M25608" i="6"/>
  <c r="L25609" i="6"/>
  <c r="M25609" i="6"/>
  <c r="L25610" i="6"/>
  <c r="M25610" i="6"/>
  <c r="L25611" i="6"/>
  <c r="M25611" i="6"/>
  <c r="L25612" i="6"/>
  <c r="M25612" i="6"/>
  <c r="L25613" i="6"/>
  <c r="M25613" i="6"/>
  <c r="L25614" i="6"/>
  <c r="M25614" i="6"/>
  <c r="L25615" i="6"/>
  <c r="M25615" i="6"/>
  <c r="L25616" i="6"/>
  <c r="M25616" i="6"/>
  <c r="L25617" i="6"/>
  <c r="M25617" i="6"/>
  <c r="L25618" i="6"/>
  <c r="M25618" i="6"/>
  <c r="L25619" i="6"/>
  <c r="M25619" i="6"/>
  <c r="L25620" i="6"/>
  <c r="M25620" i="6"/>
  <c r="L25621" i="6"/>
  <c r="M25621" i="6"/>
  <c r="L25622" i="6"/>
  <c r="M25622" i="6"/>
  <c r="L25623" i="6"/>
  <c r="M25623" i="6"/>
  <c r="L25624" i="6"/>
  <c r="M25624" i="6"/>
  <c r="L25625" i="6"/>
  <c r="M25625" i="6"/>
  <c r="L25626" i="6"/>
  <c r="M25626" i="6"/>
  <c r="L25627" i="6"/>
  <c r="M25627" i="6"/>
  <c r="L25628" i="6"/>
  <c r="M25628" i="6"/>
  <c r="L25629" i="6"/>
  <c r="M25629" i="6"/>
  <c r="L25630" i="6"/>
  <c r="M25630" i="6"/>
  <c r="L25631" i="6"/>
  <c r="M25631" i="6"/>
  <c r="L25632" i="6"/>
  <c r="M25632" i="6"/>
  <c r="L25633" i="6"/>
  <c r="M25633" i="6"/>
  <c r="L25634" i="6"/>
  <c r="M25634" i="6"/>
  <c r="L25635" i="6"/>
  <c r="M25635" i="6"/>
  <c r="L25636" i="6"/>
  <c r="M25636" i="6"/>
  <c r="L25637" i="6"/>
  <c r="M25637" i="6"/>
  <c r="L25638" i="6"/>
  <c r="M25638" i="6"/>
  <c r="L25639" i="6"/>
  <c r="M25639" i="6"/>
  <c r="L25640" i="6"/>
  <c r="M25640" i="6"/>
  <c r="L25641" i="6"/>
  <c r="M25641" i="6"/>
  <c r="L25642" i="6"/>
  <c r="M25642" i="6"/>
  <c r="L25643" i="6"/>
  <c r="M25643" i="6"/>
  <c r="L25644" i="6"/>
  <c r="M25644" i="6"/>
  <c r="L25645" i="6"/>
  <c r="M25645" i="6"/>
  <c r="L25646" i="6"/>
  <c r="M25646" i="6"/>
  <c r="L25647" i="6"/>
  <c r="M25647" i="6"/>
  <c r="L25648" i="6"/>
  <c r="M25648" i="6"/>
  <c r="L25649" i="6"/>
  <c r="M25649" i="6"/>
  <c r="L25650" i="6"/>
  <c r="M25650" i="6"/>
  <c r="L25651" i="6"/>
  <c r="M25651" i="6"/>
  <c r="L25652" i="6"/>
  <c r="M25652" i="6"/>
  <c r="L25653" i="6"/>
  <c r="M25653" i="6"/>
  <c r="L25654" i="6"/>
  <c r="M25654" i="6"/>
  <c r="L25655" i="6"/>
  <c r="M25655" i="6"/>
  <c r="L25656" i="6"/>
  <c r="M25656" i="6"/>
  <c r="L25657" i="6"/>
  <c r="M25657" i="6"/>
  <c r="L25658" i="6"/>
  <c r="M25658" i="6"/>
  <c r="L25659" i="6"/>
  <c r="M25659" i="6"/>
  <c r="L25660" i="6"/>
  <c r="M25660" i="6"/>
  <c r="L25661" i="6"/>
  <c r="M25661" i="6"/>
  <c r="L25662" i="6"/>
  <c r="M25662" i="6"/>
  <c r="L25663" i="6"/>
  <c r="M25663" i="6"/>
  <c r="L25664" i="6"/>
  <c r="M25664" i="6"/>
  <c r="L25665" i="6"/>
  <c r="M25665" i="6"/>
  <c r="L25666" i="6"/>
  <c r="M25666" i="6"/>
  <c r="L25667" i="6"/>
  <c r="M25667" i="6"/>
  <c r="L25668" i="6"/>
  <c r="M25668" i="6"/>
  <c r="L25669" i="6"/>
  <c r="M25669" i="6"/>
  <c r="L25670" i="6"/>
  <c r="M25670" i="6"/>
  <c r="L25671" i="6"/>
  <c r="M25671" i="6"/>
  <c r="L25672" i="6"/>
  <c r="M25672" i="6"/>
  <c r="L25673" i="6"/>
  <c r="M25673" i="6"/>
  <c r="L25674" i="6"/>
  <c r="M25674" i="6"/>
  <c r="L25675" i="6"/>
  <c r="M25675" i="6"/>
  <c r="L25676" i="6"/>
  <c r="M25676" i="6"/>
  <c r="L25677" i="6"/>
  <c r="M25677" i="6"/>
  <c r="L25678" i="6"/>
  <c r="M25678" i="6"/>
  <c r="L25679" i="6"/>
  <c r="M25679" i="6"/>
  <c r="L25680" i="6"/>
  <c r="M25680" i="6"/>
  <c r="L25681" i="6"/>
  <c r="M25681" i="6"/>
  <c r="L25682" i="6"/>
  <c r="M25682" i="6"/>
  <c r="L25683" i="6"/>
  <c r="M25683" i="6"/>
  <c r="L25684" i="6"/>
  <c r="M25684" i="6"/>
  <c r="L25685" i="6"/>
  <c r="M25685" i="6"/>
  <c r="L25686" i="6"/>
  <c r="M25686" i="6"/>
  <c r="L25687" i="6"/>
  <c r="M25687" i="6"/>
  <c r="L25688" i="6"/>
  <c r="M25688" i="6"/>
  <c r="L25689" i="6"/>
  <c r="M25689" i="6"/>
  <c r="L25690" i="6"/>
  <c r="M25690" i="6"/>
  <c r="L25691" i="6"/>
  <c r="M25691" i="6"/>
  <c r="L25692" i="6"/>
  <c r="M25692" i="6"/>
  <c r="L25693" i="6"/>
  <c r="M25693" i="6"/>
  <c r="L25694" i="6"/>
  <c r="M25694" i="6"/>
  <c r="L25695" i="6"/>
  <c r="M25695" i="6"/>
  <c r="L25696" i="6"/>
  <c r="M25696" i="6"/>
  <c r="L25697" i="6"/>
  <c r="M25697" i="6"/>
  <c r="L25698" i="6"/>
  <c r="M25698" i="6"/>
  <c r="L25699" i="6"/>
  <c r="M25699" i="6"/>
  <c r="L25700" i="6"/>
  <c r="M25700" i="6"/>
  <c r="L25701" i="6"/>
  <c r="M25701" i="6"/>
  <c r="L25702" i="6"/>
  <c r="M25702" i="6"/>
  <c r="L25703" i="6"/>
  <c r="M25703" i="6"/>
  <c r="L25704" i="6"/>
  <c r="M25704" i="6"/>
  <c r="L25705" i="6"/>
  <c r="M25705" i="6"/>
  <c r="L25706" i="6"/>
  <c r="M25706" i="6"/>
  <c r="L25707" i="6"/>
  <c r="M25707" i="6"/>
  <c r="L25708" i="6"/>
  <c r="M25708" i="6"/>
  <c r="L25709" i="6"/>
  <c r="M25709" i="6"/>
  <c r="L25710" i="6"/>
  <c r="M25710" i="6"/>
  <c r="L25711" i="6"/>
  <c r="M25711" i="6"/>
  <c r="L25712" i="6"/>
  <c r="M25712" i="6"/>
  <c r="L25713" i="6"/>
  <c r="M25713" i="6"/>
  <c r="L25714" i="6"/>
  <c r="M25714" i="6"/>
  <c r="L25715" i="6"/>
  <c r="M25715" i="6"/>
  <c r="L25716" i="6"/>
  <c r="M25716" i="6"/>
  <c r="L25717" i="6"/>
  <c r="M25717" i="6"/>
  <c r="L25718" i="6"/>
  <c r="M25718" i="6"/>
  <c r="L25719" i="6"/>
  <c r="M25719" i="6"/>
  <c r="L25720" i="6"/>
  <c r="M25720" i="6"/>
  <c r="L25721" i="6"/>
  <c r="M25721" i="6"/>
  <c r="L25722" i="6"/>
  <c r="M25722" i="6"/>
  <c r="L25723" i="6"/>
  <c r="M25723" i="6"/>
  <c r="L25724" i="6"/>
  <c r="M25724" i="6"/>
  <c r="L25725" i="6"/>
  <c r="M25725" i="6"/>
  <c r="L25726" i="6"/>
  <c r="M25726" i="6"/>
  <c r="L25727" i="6"/>
  <c r="M25727" i="6"/>
  <c r="L25728" i="6"/>
  <c r="M25728" i="6"/>
  <c r="L25729" i="6"/>
  <c r="M25729" i="6"/>
  <c r="L25730" i="6"/>
  <c r="M25730" i="6"/>
  <c r="L25731" i="6"/>
  <c r="M25731" i="6"/>
  <c r="L25732" i="6"/>
  <c r="M25732" i="6"/>
  <c r="L25733" i="6"/>
  <c r="M25733" i="6"/>
  <c r="L25734" i="6"/>
  <c r="M25734" i="6"/>
  <c r="L25735" i="6"/>
  <c r="M25735" i="6"/>
  <c r="L25736" i="6"/>
  <c r="M25736" i="6"/>
  <c r="L25737" i="6"/>
  <c r="M25737" i="6"/>
  <c r="L25738" i="6"/>
  <c r="M25738" i="6"/>
  <c r="L25739" i="6"/>
  <c r="M25739" i="6"/>
  <c r="L25740" i="6"/>
  <c r="M25740" i="6"/>
  <c r="L25741" i="6"/>
  <c r="M25741" i="6"/>
  <c r="L25742" i="6"/>
  <c r="M25742" i="6"/>
  <c r="L25743" i="6"/>
  <c r="M25743" i="6"/>
  <c r="L25744" i="6"/>
  <c r="M25744" i="6"/>
  <c r="L25745" i="6"/>
  <c r="M25745" i="6"/>
  <c r="L25746" i="6"/>
  <c r="M25746" i="6"/>
  <c r="L25747" i="6"/>
  <c r="M25747" i="6"/>
  <c r="L25748" i="6"/>
  <c r="M25748" i="6"/>
  <c r="L25749" i="6"/>
  <c r="M25749" i="6"/>
  <c r="L25750" i="6"/>
  <c r="M25750" i="6"/>
  <c r="L25751" i="6"/>
  <c r="M25751" i="6"/>
  <c r="L25752" i="6"/>
  <c r="M25752" i="6"/>
  <c r="L25753" i="6"/>
  <c r="M25753" i="6"/>
  <c r="L25754" i="6"/>
  <c r="M25754" i="6"/>
  <c r="L25755" i="6"/>
  <c r="M25755" i="6"/>
  <c r="L25756" i="6"/>
  <c r="M25756" i="6"/>
  <c r="L25757" i="6"/>
  <c r="M25757" i="6"/>
  <c r="L25758" i="6"/>
  <c r="M25758" i="6"/>
  <c r="L25759" i="6"/>
  <c r="M25759" i="6"/>
  <c r="L25760" i="6"/>
  <c r="M25760" i="6"/>
  <c r="L25761" i="6"/>
  <c r="M25761" i="6"/>
  <c r="L25762" i="6"/>
  <c r="M25762" i="6"/>
  <c r="L25763" i="6"/>
  <c r="M25763" i="6"/>
  <c r="L25764" i="6"/>
  <c r="M25764" i="6"/>
  <c r="L25765" i="6"/>
  <c r="M25765" i="6"/>
  <c r="L25766" i="6"/>
  <c r="M25766" i="6"/>
  <c r="L25767" i="6"/>
  <c r="M25767" i="6"/>
  <c r="L25768" i="6"/>
  <c r="M25768" i="6"/>
  <c r="L25769" i="6"/>
  <c r="M25769" i="6"/>
  <c r="L25770" i="6"/>
  <c r="M25770" i="6"/>
  <c r="L25771" i="6"/>
  <c r="M25771" i="6"/>
  <c r="L25772" i="6"/>
  <c r="M25772" i="6"/>
  <c r="L25773" i="6"/>
  <c r="M25773" i="6"/>
  <c r="L25774" i="6"/>
  <c r="M25774" i="6"/>
  <c r="L25775" i="6"/>
  <c r="M25775" i="6"/>
  <c r="L25776" i="6"/>
  <c r="M25776" i="6"/>
  <c r="L25777" i="6"/>
  <c r="M25777" i="6"/>
  <c r="L25778" i="6"/>
  <c r="M25778" i="6"/>
  <c r="L25779" i="6"/>
  <c r="M25779" i="6"/>
  <c r="L25780" i="6"/>
  <c r="M25780" i="6"/>
  <c r="L25781" i="6"/>
  <c r="M25781" i="6"/>
  <c r="L25782" i="6"/>
  <c r="M25782" i="6"/>
  <c r="L25783" i="6"/>
  <c r="M25783" i="6"/>
  <c r="L25784" i="6"/>
  <c r="M25784" i="6"/>
  <c r="L25785" i="6"/>
  <c r="M25785" i="6"/>
  <c r="L25786" i="6"/>
  <c r="M25786" i="6"/>
  <c r="L25787" i="6"/>
  <c r="M25787" i="6"/>
  <c r="L25788" i="6"/>
  <c r="M25788" i="6"/>
  <c r="L25789" i="6"/>
  <c r="M25789" i="6"/>
  <c r="L25790" i="6"/>
  <c r="M25790" i="6"/>
  <c r="L25791" i="6"/>
  <c r="M25791" i="6"/>
  <c r="L25792" i="6"/>
  <c r="M25792" i="6"/>
  <c r="L25793" i="6"/>
  <c r="M25793" i="6"/>
  <c r="L25794" i="6"/>
  <c r="M25794" i="6"/>
  <c r="L25795" i="6"/>
  <c r="M25795" i="6"/>
  <c r="L25796" i="6"/>
  <c r="M25796" i="6"/>
  <c r="L25797" i="6"/>
  <c r="M25797" i="6"/>
  <c r="L25798" i="6"/>
  <c r="M25798" i="6"/>
  <c r="L25799" i="6"/>
  <c r="M25799" i="6"/>
  <c r="L25800" i="6"/>
  <c r="M25800" i="6"/>
  <c r="L25801" i="6"/>
  <c r="M25801" i="6"/>
  <c r="L25802" i="6"/>
  <c r="M25802" i="6"/>
  <c r="L25803" i="6"/>
  <c r="M25803" i="6"/>
  <c r="L25804" i="6"/>
  <c r="M25804" i="6"/>
  <c r="L25805" i="6"/>
  <c r="M25805" i="6"/>
  <c r="L25806" i="6"/>
  <c r="M25806" i="6"/>
  <c r="L25807" i="6"/>
  <c r="M25807" i="6"/>
  <c r="L25808" i="6"/>
  <c r="M25808" i="6"/>
  <c r="L25809" i="6"/>
  <c r="M25809" i="6"/>
  <c r="L25810" i="6"/>
  <c r="M25810" i="6"/>
  <c r="L25811" i="6"/>
  <c r="M25811" i="6"/>
  <c r="L25812" i="6"/>
  <c r="M25812" i="6"/>
  <c r="L25813" i="6"/>
  <c r="M25813" i="6"/>
  <c r="L25814" i="6"/>
  <c r="M25814" i="6"/>
  <c r="L25815" i="6"/>
  <c r="M25815" i="6"/>
  <c r="L25816" i="6"/>
  <c r="M25816" i="6"/>
  <c r="L25817" i="6"/>
  <c r="M25817" i="6"/>
  <c r="L25818" i="6"/>
  <c r="M25818" i="6"/>
  <c r="L25819" i="6"/>
  <c r="M25819" i="6"/>
  <c r="L25820" i="6"/>
  <c r="M25820" i="6"/>
  <c r="L25821" i="6"/>
  <c r="M25821" i="6"/>
  <c r="L25822" i="6"/>
  <c r="M25822" i="6"/>
  <c r="L25823" i="6"/>
  <c r="M25823" i="6"/>
  <c r="L25824" i="6"/>
  <c r="M25824" i="6"/>
  <c r="L25825" i="6"/>
  <c r="M25825" i="6"/>
  <c r="L25826" i="6"/>
  <c r="M25826" i="6"/>
  <c r="L25827" i="6"/>
  <c r="M25827" i="6"/>
  <c r="L25828" i="6"/>
  <c r="M25828" i="6"/>
  <c r="L25829" i="6"/>
  <c r="M25829" i="6"/>
  <c r="L25830" i="6"/>
  <c r="M25830" i="6"/>
  <c r="L25831" i="6"/>
  <c r="M25831" i="6"/>
  <c r="L25832" i="6"/>
  <c r="M25832" i="6"/>
  <c r="L25833" i="6"/>
  <c r="M25833" i="6"/>
  <c r="L25834" i="6"/>
  <c r="M25834" i="6"/>
  <c r="L25835" i="6"/>
  <c r="M25835" i="6"/>
  <c r="L25836" i="6"/>
  <c r="M25836" i="6"/>
  <c r="L25837" i="6"/>
  <c r="M25837" i="6"/>
  <c r="L25838" i="6"/>
  <c r="M25838" i="6"/>
  <c r="L25839" i="6"/>
  <c r="M25839" i="6"/>
  <c r="L25840" i="6"/>
  <c r="M25840" i="6"/>
  <c r="L25841" i="6"/>
  <c r="M25841" i="6"/>
  <c r="L25842" i="6"/>
  <c r="M25842" i="6"/>
  <c r="L25843" i="6"/>
  <c r="M25843" i="6"/>
  <c r="L25844" i="6"/>
  <c r="M25844" i="6"/>
  <c r="L25845" i="6"/>
  <c r="M25845" i="6"/>
  <c r="L25846" i="6"/>
  <c r="M25846" i="6"/>
  <c r="L25847" i="6"/>
  <c r="M25847" i="6"/>
  <c r="L25848" i="6"/>
  <c r="M25848" i="6"/>
  <c r="L25849" i="6"/>
  <c r="M25849" i="6"/>
  <c r="L25850" i="6"/>
  <c r="M25850" i="6"/>
  <c r="L25851" i="6"/>
  <c r="M25851" i="6"/>
  <c r="L25852" i="6"/>
  <c r="M25852" i="6"/>
  <c r="L25853" i="6"/>
  <c r="M25853" i="6"/>
  <c r="L25854" i="6"/>
  <c r="M25854" i="6"/>
  <c r="L25855" i="6"/>
  <c r="M25855" i="6"/>
  <c r="L25856" i="6"/>
  <c r="M25856" i="6"/>
  <c r="L25857" i="6"/>
  <c r="M25857" i="6"/>
  <c r="L25858" i="6"/>
  <c r="M25858" i="6"/>
  <c r="L25859" i="6"/>
  <c r="M25859" i="6"/>
  <c r="L25860" i="6"/>
  <c r="M25860" i="6"/>
  <c r="L25861" i="6"/>
  <c r="M25861" i="6"/>
  <c r="L25862" i="6"/>
  <c r="M25862" i="6"/>
  <c r="L25863" i="6"/>
  <c r="M25863" i="6"/>
  <c r="L25864" i="6"/>
  <c r="M25864" i="6"/>
  <c r="L25865" i="6"/>
  <c r="M25865" i="6"/>
  <c r="L25866" i="6"/>
  <c r="M25866" i="6"/>
  <c r="L25867" i="6"/>
  <c r="M25867" i="6"/>
  <c r="L25868" i="6"/>
  <c r="M25868" i="6"/>
  <c r="L25869" i="6"/>
  <c r="M25869" i="6"/>
  <c r="L25870" i="6"/>
  <c r="M25870" i="6"/>
  <c r="L25871" i="6"/>
  <c r="M25871" i="6"/>
  <c r="L25872" i="6"/>
  <c r="M25872" i="6"/>
  <c r="L25873" i="6"/>
  <c r="M25873" i="6"/>
  <c r="L25874" i="6"/>
  <c r="M25874" i="6"/>
  <c r="L25875" i="6"/>
  <c r="M25875" i="6"/>
  <c r="L25876" i="6"/>
  <c r="M25876" i="6"/>
  <c r="L25877" i="6"/>
  <c r="M25877" i="6"/>
  <c r="L25878" i="6"/>
  <c r="M25878" i="6"/>
  <c r="L25879" i="6"/>
  <c r="M25879" i="6"/>
  <c r="L25880" i="6"/>
  <c r="M25880" i="6"/>
  <c r="L25881" i="6"/>
  <c r="M25881" i="6"/>
  <c r="L25882" i="6"/>
  <c r="M25882" i="6"/>
  <c r="L25883" i="6"/>
  <c r="M25883" i="6"/>
  <c r="L25884" i="6"/>
  <c r="M25884" i="6"/>
  <c r="L25885" i="6"/>
  <c r="M25885" i="6"/>
  <c r="L25886" i="6"/>
  <c r="M25886" i="6"/>
  <c r="L25887" i="6"/>
  <c r="M25887" i="6"/>
  <c r="L25888" i="6"/>
  <c r="M25888" i="6"/>
  <c r="L25889" i="6"/>
  <c r="M25889" i="6"/>
  <c r="L25890" i="6"/>
  <c r="M25890" i="6"/>
  <c r="L25891" i="6"/>
  <c r="M25891" i="6"/>
  <c r="L25892" i="6"/>
  <c r="M25892" i="6"/>
  <c r="L25893" i="6"/>
  <c r="M25893" i="6"/>
  <c r="L25894" i="6"/>
  <c r="M25894" i="6"/>
  <c r="L25895" i="6"/>
  <c r="M25895" i="6"/>
  <c r="L25896" i="6"/>
  <c r="M25896" i="6"/>
  <c r="L25897" i="6"/>
  <c r="M25897" i="6"/>
  <c r="L25898" i="6"/>
  <c r="M25898" i="6"/>
  <c r="L25899" i="6"/>
  <c r="M25899" i="6"/>
  <c r="L25900" i="6"/>
  <c r="M25900" i="6"/>
  <c r="L25901" i="6"/>
  <c r="M25901" i="6"/>
  <c r="L25902" i="6"/>
  <c r="M25902" i="6"/>
  <c r="L25903" i="6"/>
  <c r="M25903" i="6"/>
  <c r="L25904" i="6"/>
  <c r="M25904" i="6"/>
  <c r="L25905" i="6"/>
  <c r="M25905" i="6"/>
  <c r="L25906" i="6"/>
  <c r="M25906" i="6"/>
  <c r="L25907" i="6"/>
  <c r="M25907" i="6"/>
  <c r="L25908" i="6"/>
  <c r="M25908" i="6"/>
  <c r="L25909" i="6"/>
  <c r="M25909" i="6"/>
  <c r="L25910" i="6"/>
  <c r="M25910" i="6"/>
  <c r="L25911" i="6"/>
  <c r="M25911" i="6"/>
  <c r="L25912" i="6"/>
  <c r="M25912" i="6"/>
  <c r="L25913" i="6"/>
  <c r="M25913" i="6"/>
  <c r="L25914" i="6"/>
  <c r="M25914" i="6"/>
  <c r="L25915" i="6"/>
  <c r="M25915" i="6"/>
  <c r="L25916" i="6"/>
  <c r="M25916" i="6"/>
  <c r="L25917" i="6"/>
  <c r="M25917" i="6"/>
  <c r="L25918" i="6"/>
  <c r="M25918" i="6"/>
  <c r="L25919" i="6"/>
  <c r="M25919" i="6"/>
  <c r="L25920" i="6"/>
  <c r="M25920" i="6"/>
  <c r="L25921" i="6"/>
  <c r="M25921" i="6"/>
  <c r="L25922" i="6"/>
  <c r="M25922" i="6"/>
  <c r="L25923" i="6"/>
  <c r="M25923" i="6"/>
  <c r="L25924" i="6"/>
  <c r="M25924" i="6"/>
  <c r="L25925" i="6"/>
  <c r="M25925" i="6"/>
  <c r="L25926" i="6"/>
  <c r="M25926" i="6"/>
  <c r="L25927" i="6"/>
  <c r="M25927" i="6"/>
  <c r="L25928" i="6"/>
  <c r="M25928" i="6"/>
  <c r="L25929" i="6"/>
  <c r="M25929" i="6"/>
  <c r="L25930" i="6"/>
  <c r="M25930" i="6"/>
  <c r="L25931" i="6"/>
  <c r="M25931" i="6"/>
  <c r="L25932" i="6"/>
  <c r="M25932" i="6"/>
  <c r="L25933" i="6"/>
  <c r="M25933" i="6"/>
  <c r="L25934" i="6"/>
  <c r="M25934" i="6"/>
  <c r="L25935" i="6"/>
  <c r="M25935" i="6"/>
  <c r="L25936" i="6"/>
  <c r="M25936" i="6"/>
  <c r="L25937" i="6"/>
  <c r="M25937" i="6"/>
  <c r="L25938" i="6"/>
  <c r="M25938" i="6"/>
  <c r="L25939" i="6"/>
  <c r="M25939" i="6"/>
  <c r="L25940" i="6"/>
  <c r="M25940" i="6"/>
  <c r="L25941" i="6"/>
  <c r="M25941" i="6"/>
  <c r="L25942" i="6"/>
  <c r="M25942" i="6"/>
  <c r="L25943" i="6"/>
  <c r="M25943" i="6"/>
  <c r="L25944" i="6"/>
  <c r="M25944" i="6"/>
  <c r="L25945" i="6"/>
  <c r="M25945" i="6"/>
  <c r="L25946" i="6"/>
  <c r="M25946" i="6"/>
  <c r="L25947" i="6"/>
  <c r="M25947" i="6"/>
  <c r="L25948" i="6"/>
  <c r="M25948" i="6"/>
  <c r="L25949" i="6"/>
  <c r="M25949" i="6"/>
  <c r="L25950" i="6"/>
  <c r="M25950" i="6"/>
  <c r="L25951" i="6"/>
  <c r="M25951" i="6"/>
  <c r="L25952" i="6"/>
  <c r="M25952" i="6"/>
  <c r="L25953" i="6"/>
  <c r="M25953" i="6"/>
  <c r="L25954" i="6"/>
  <c r="M25954" i="6"/>
  <c r="L25955" i="6"/>
  <c r="M25955" i="6"/>
  <c r="L25956" i="6"/>
  <c r="M25956" i="6"/>
  <c r="L25957" i="6"/>
  <c r="M25957" i="6"/>
  <c r="L25958" i="6"/>
  <c r="M25958" i="6"/>
  <c r="L25959" i="6"/>
  <c r="M25959" i="6"/>
  <c r="L25960" i="6"/>
  <c r="M25960" i="6"/>
  <c r="L25961" i="6"/>
  <c r="M25961" i="6"/>
  <c r="L25962" i="6"/>
  <c r="M25962" i="6"/>
  <c r="L25963" i="6"/>
  <c r="M25963" i="6"/>
  <c r="L25964" i="6"/>
  <c r="M25964" i="6"/>
  <c r="L25965" i="6"/>
  <c r="M25965" i="6"/>
  <c r="L25966" i="6"/>
  <c r="M25966" i="6"/>
  <c r="L25967" i="6"/>
  <c r="M25967" i="6"/>
  <c r="L25968" i="6"/>
  <c r="M25968" i="6"/>
  <c r="L25969" i="6"/>
  <c r="M25969" i="6"/>
  <c r="L25970" i="6"/>
  <c r="M25970" i="6"/>
  <c r="L25971" i="6"/>
  <c r="M25971" i="6"/>
  <c r="L25972" i="6"/>
  <c r="M25972" i="6"/>
  <c r="L25973" i="6"/>
  <c r="M25973" i="6"/>
  <c r="L25974" i="6"/>
  <c r="M25974" i="6"/>
  <c r="L25975" i="6"/>
  <c r="M25975" i="6"/>
  <c r="L25976" i="6"/>
  <c r="M25976" i="6"/>
  <c r="L25977" i="6"/>
  <c r="M25977" i="6"/>
  <c r="L25978" i="6"/>
  <c r="M25978" i="6"/>
  <c r="L25979" i="6"/>
  <c r="M25979" i="6"/>
  <c r="L25980" i="6"/>
  <c r="M25980" i="6"/>
  <c r="L25981" i="6"/>
  <c r="M25981" i="6"/>
  <c r="L25982" i="6"/>
  <c r="M25982" i="6"/>
  <c r="L25983" i="6"/>
  <c r="M25983" i="6"/>
  <c r="L25984" i="6"/>
  <c r="M25984" i="6"/>
  <c r="L25985" i="6"/>
  <c r="M25985" i="6"/>
  <c r="L25986" i="6"/>
  <c r="M25986" i="6"/>
  <c r="L25987" i="6"/>
  <c r="M25987" i="6"/>
  <c r="L25988" i="6"/>
  <c r="M25988" i="6"/>
  <c r="L25989" i="6"/>
  <c r="M25989" i="6"/>
  <c r="L25990" i="6"/>
  <c r="M25990" i="6"/>
  <c r="L25991" i="6"/>
  <c r="M25991" i="6"/>
  <c r="L25992" i="6"/>
  <c r="M25992" i="6"/>
  <c r="L25993" i="6"/>
  <c r="M25993" i="6"/>
  <c r="L25994" i="6"/>
  <c r="M25994" i="6"/>
  <c r="L25995" i="6"/>
  <c r="M25995" i="6"/>
  <c r="L25996" i="6"/>
  <c r="M25996" i="6"/>
  <c r="L25997" i="6"/>
  <c r="M25997" i="6"/>
  <c r="L25998" i="6"/>
  <c r="M25998" i="6"/>
  <c r="L25999" i="6"/>
  <c r="M25999" i="6"/>
  <c r="L26000" i="6"/>
  <c r="M26000" i="6"/>
  <c r="L26001" i="6"/>
  <c r="M26001" i="6"/>
  <c r="L26002" i="6"/>
  <c r="M26002" i="6"/>
  <c r="L26003" i="6"/>
  <c r="M26003" i="6"/>
  <c r="L26004" i="6"/>
  <c r="M26004" i="6"/>
  <c r="L26005" i="6"/>
  <c r="M26005" i="6"/>
  <c r="L26006" i="6"/>
  <c r="M26006" i="6"/>
  <c r="L26007" i="6"/>
  <c r="M26007" i="6"/>
  <c r="L26008" i="6"/>
  <c r="M26008" i="6"/>
  <c r="L26009" i="6"/>
  <c r="M26009" i="6"/>
  <c r="L26010" i="6"/>
  <c r="M26010" i="6"/>
  <c r="L26011" i="6"/>
  <c r="M26011" i="6"/>
  <c r="L26012" i="6"/>
  <c r="M26012" i="6"/>
  <c r="L26013" i="6"/>
  <c r="M26013" i="6"/>
  <c r="L26014" i="6"/>
  <c r="M26014" i="6"/>
  <c r="L26015" i="6"/>
  <c r="M26015" i="6"/>
  <c r="L26016" i="6"/>
  <c r="M26016" i="6"/>
  <c r="L26017" i="6"/>
  <c r="M26017" i="6"/>
  <c r="L26018" i="6"/>
  <c r="M26018" i="6"/>
  <c r="L26019" i="6"/>
  <c r="M26019" i="6"/>
  <c r="L26020" i="6"/>
  <c r="M26020" i="6"/>
  <c r="L26021" i="6"/>
  <c r="M26021" i="6"/>
  <c r="L26022" i="6"/>
  <c r="M26022" i="6"/>
  <c r="L26023" i="6"/>
  <c r="M26023" i="6"/>
  <c r="L26024" i="6"/>
  <c r="M26024" i="6"/>
  <c r="L26025" i="6"/>
  <c r="M26025" i="6"/>
  <c r="L26026" i="6"/>
  <c r="M26026" i="6"/>
  <c r="L26027" i="6"/>
  <c r="M26027" i="6"/>
  <c r="L26028" i="6"/>
  <c r="M26028" i="6"/>
  <c r="L26029" i="6"/>
  <c r="M26029" i="6"/>
  <c r="L26030" i="6"/>
  <c r="M26030" i="6"/>
  <c r="L26031" i="6"/>
  <c r="M26031" i="6"/>
  <c r="L26032" i="6"/>
  <c r="M26032" i="6"/>
  <c r="L26033" i="6"/>
  <c r="M26033" i="6"/>
  <c r="L26034" i="6"/>
  <c r="M26034" i="6"/>
  <c r="L26035" i="6"/>
  <c r="M26035" i="6"/>
  <c r="L26036" i="6"/>
  <c r="M26036" i="6"/>
  <c r="L26037" i="6"/>
  <c r="M26037" i="6"/>
  <c r="L26038" i="6"/>
  <c r="M26038" i="6"/>
  <c r="L26039" i="6"/>
  <c r="M26039" i="6"/>
  <c r="L26040" i="6"/>
  <c r="M26040" i="6"/>
  <c r="L26041" i="6"/>
  <c r="M26041" i="6"/>
  <c r="L26042" i="6"/>
  <c r="M26042" i="6"/>
  <c r="L26043" i="6"/>
  <c r="M26043" i="6"/>
  <c r="L26044" i="6"/>
  <c r="M26044" i="6"/>
  <c r="L26045" i="6"/>
  <c r="M26045" i="6"/>
  <c r="L26046" i="6"/>
  <c r="M26046" i="6"/>
  <c r="L26047" i="6"/>
  <c r="M26047" i="6"/>
  <c r="L26048" i="6"/>
  <c r="M26048" i="6"/>
  <c r="L26049" i="6"/>
  <c r="M26049" i="6"/>
  <c r="L26050" i="6"/>
  <c r="M26050" i="6"/>
  <c r="L26051" i="6"/>
  <c r="M26051" i="6"/>
  <c r="L26052" i="6"/>
  <c r="M26052" i="6"/>
  <c r="L26053" i="6"/>
  <c r="M26053" i="6"/>
  <c r="L26054" i="6"/>
  <c r="M26054" i="6"/>
  <c r="L26055" i="6"/>
  <c r="M26055" i="6"/>
  <c r="L26056" i="6"/>
  <c r="M26056" i="6"/>
  <c r="L26057" i="6"/>
  <c r="M26057" i="6"/>
  <c r="L26058" i="6"/>
  <c r="M26058" i="6"/>
  <c r="L26059" i="6"/>
  <c r="M26059" i="6"/>
  <c r="L26060" i="6"/>
  <c r="M26060" i="6"/>
  <c r="L26061" i="6"/>
  <c r="M26061" i="6"/>
  <c r="L26062" i="6"/>
  <c r="M26062" i="6"/>
  <c r="L26063" i="6"/>
  <c r="M26063" i="6"/>
  <c r="L26064" i="6"/>
  <c r="M26064" i="6"/>
  <c r="L26065" i="6"/>
  <c r="M26065" i="6"/>
  <c r="L26066" i="6"/>
  <c r="M26066" i="6"/>
  <c r="L26067" i="6"/>
  <c r="M26067" i="6"/>
  <c r="L26068" i="6"/>
  <c r="M26068" i="6"/>
  <c r="L26069" i="6"/>
  <c r="M26069" i="6"/>
  <c r="L26070" i="6"/>
  <c r="M26070" i="6"/>
  <c r="L26071" i="6"/>
  <c r="M26071" i="6"/>
  <c r="L26072" i="6"/>
  <c r="M26072" i="6"/>
  <c r="L26073" i="6"/>
  <c r="M26073" i="6"/>
  <c r="L26074" i="6"/>
  <c r="M26074" i="6"/>
  <c r="L26075" i="6"/>
  <c r="M26075" i="6"/>
  <c r="L26076" i="6"/>
  <c r="M26076" i="6"/>
  <c r="L26077" i="6"/>
  <c r="M26077" i="6"/>
  <c r="L26078" i="6"/>
  <c r="M26078" i="6"/>
  <c r="L26079" i="6"/>
  <c r="M26079" i="6"/>
  <c r="L26080" i="6"/>
  <c r="M26080" i="6"/>
  <c r="L26081" i="6"/>
  <c r="M26081" i="6"/>
  <c r="L26082" i="6"/>
  <c r="M26082" i="6"/>
  <c r="L26083" i="6"/>
  <c r="M26083" i="6"/>
  <c r="L26084" i="6"/>
  <c r="M26084" i="6"/>
  <c r="L26085" i="6"/>
  <c r="M26085" i="6"/>
  <c r="L26086" i="6"/>
  <c r="M26086" i="6"/>
  <c r="L26087" i="6"/>
  <c r="M26087" i="6"/>
  <c r="L26088" i="6"/>
  <c r="M26088" i="6"/>
  <c r="L26089" i="6"/>
  <c r="M26089" i="6"/>
  <c r="L26090" i="6"/>
  <c r="M26090" i="6"/>
  <c r="L26091" i="6"/>
  <c r="M26091" i="6"/>
  <c r="L26092" i="6"/>
  <c r="M26092" i="6"/>
  <c r="L26093" i="6"/>
  <c r="M26093" i="6"/>
  <c r="L26094" i="6"/>
  <c r="M26094" i="6"/>
  <c r="L26095" i="6"/>
  <c r="M26095" i="6"/>
  <c r="L26096" i="6"/>
  <c r="M26096" i="6"/>
  <c r="L26097" i="6"/>
  <c r="M26097" i="6"/>
  <c r="L26098" i="6"/>
  <c r="M26098" i="6"/>
  <c r="L26099" i="6"/>
  <c r="M26099" i="6"/>
  <c r="L26100" i="6"/>
  <c r="M26100" i="6"/>
  <c r="L26101" i="6"/>
  <c r="M26101" i="6"/>
  <c r="L26102" i="6"/>
  <c r="M26102" i="6"/>
  <c r="L26103" i="6"/>
  <c r="M26103" i="6"/>
  <c r="L26104" i="6"/>
  <c r="M26104" i="6"/>
  <c r="L26105" i="6"/>
  <c r="M26105" i="6"/>
  <c r="L26106" i="6"/>
  <c r="M26106" i="6"/>
  <c r="L26107" i="6"/>
  <c r="M26107" i="6"/>
  <c r="L26108" i="6"/>
  <c r="M26108" i="6"/>
  <c r="L26109" i="6"/>
  <c r="M26109" i="6"/>
  <c r="L26110" i="6"/>
  <c r="M26110" i="6"/>
  <c r="L26111" i="6"/>
  <c r="M26111" i="6"/>
  <c r="L26112" i="6"/>
  <c r="M26112" i="6"/>
  <c r="L26113" i="6"/>
  <c r="M26113" i="6"/>
  <c r="L26114" i="6"/>
  <c r="M26114" i="6"/>
  <c r="L26115" i="6"/>
  <c r="M26115" i="6"/>
  <c r="L26116" i="6"/>
  <c r="M26116" i="6"/>
  <c r="L26117" i="6"/>
  <c r="M26117" i="6"/>
  <c r="L26118" i="6"/>
  <c r="M26118" i="6"/>
  <c r="L26119" i="6"/>
  <c r="M26119" i="6"/>
  <c r="L26120" i="6"/>
  <c r="M26120" i="6"/>
  <c r="L26121" i="6"/>
  <c r="M26121" i="6"/>
  <c r="L26122" i="6"/>
  <c r="M26122" i="6"/>
  <c r="L26123" i="6"/>
  <c r="M26123" i="6"/>
  <c r="L26124" i="6"/>
  <c r="M26124" i="6"/>
  <c r="L26125" i="6"/>
  <c r="M26125" i="6"/>
  <c r="L26126" i="6"/>
  <c r="M26126" i="6"/>
  <c r="L26127" i="6"/>
  <c r="M26127" i="6"/>
  <c r="L26128" i="6"/>
  <c r="M26128" i="6"/>
  <c r="L26129" i="6"/>
  <c r="M26129" i="6"/>
  <c r="L26130" i="6"/>
  <c r="M26130" i="6"/>
  <c r="L26131" i="6"/>
  <c r="M26131" i="6"/>
  <c r="L26132" i="6"/>
  <c r="M26132" i="6"/>
  <c r="L26133" i="6"/>
  <c r="M26133" i="6"/>
  <c r="L26134" i="6"/>
  <c r="M26134" i="6"/>
  <c r="L26135" i="6"/>
  <c r="M26135" i="6"/>
  <c r="L26136" i="6"/>
  <c r="M26136" i="6"/>
  <c r="L26137" i="6"/>
  <c r="M26137" i="6"/>
  <c r="L26138" i="6"/>
  <c r="M26138" i="6"/>
  <c r="L26139" i="6"/>
  <c r="M26139" i="6"/>
  <c r="L26140" i="6"/>
  <c r="M26140" i="6"/>
  <c r="L26141" i="6"/>
  <c r="M26141" i="6"/>
  <c r="L26142" i="6"/>
  <c r="M26142" i="6"/>
  <c r="L26143" i="6"/>
  <c r="M26143" i="6"/>
  <c r="L26144" i="6"/>
  <c r="M26144" i="6"/>
  <c r="L26145" i="6"/>
  <c r="M26145" i="6"/>
  <c r="L26146" i="6"/>
  <c r="M26146" i="6"/>
  <c r="L26147" i="6"/>
  <c r="M26147" i="6"/>
  <c r="L26148" i="6"/>
  <c r="M26148" i="6"/>
  <c r="L26149" i="6"/>
  <c r="M26149" i="6"/>
  <c r="L26150" i="6"/>
  <c r="M26150" i="6"/>
  <c r="L26151" i="6"/>
  <c r="M26151" i="6"/>
  <c r="L26152" i="6"/>
  <c r="M26152" i="6"/>
  <c r="L26153" i="6"/>
  <c r="M26153" i="6"/>
  <c r="L26154" i="6"/>
  <c r="M26154" i="6"/>
  <c r="L26155" i="6"/>
  <c r="M26155" i="6"/>
  <c r="L26156" i="6"/>
  <c r="M26156" i="6"/>
  <c r="L26157" i="6"/>
  <c r="M26157" i="6"/>
  <c r="L26158" i="6"/>
  <c r="M26158" i="6"/>
  <c r="L26159" i="6"/>
  <c r="M26159" i="6"/>
  <c r="L26160" i="6"/>
  <c r="M26160" i="6"/>
  <c r="L26161" i="6"/>
  <c r="M26161" i="6"/>
  <c r="L26162" i="6"/>
  <c r="M26162" i="6"/>
  <c r="L26163" i="6"/>
  <c r="M26163" i="6"/>
  <c r="L26164" i="6"/>
  <c r="M26164" i="6"/>
  <c r="L26165" i="6"/>
  <c r="M26165" i="6"/>
  <c r="L26166" i="6"/>
  <c r="M26166" i="6"/>
  <c r="L26167" i="6"/>
  <c r="M26167" i="6"/>
  <c r="L26168" i="6"/>
  <c r="M26168" i="6"/>
  <c r="L26169" i="6"/>
  <c r="M26169" i="6"/>
  <c r="L26170" i="6"/>
  <c r="M26170" i="6"/>
  <c r="L26171" i="6"/>
  <c r="M26171" i="6"/>
  <c r="L26172" i="6"/>
  <c r="M26172" i="6"/>
  <c r="L26173" i="6"/>
  <c r="M26173" i="6"/>
  <c r="L26174" i="6"/>
  <c r="M26174" i="6"/>
  <c r="L26175" i="6"/>
  <c r="M26175" i="6"/>
  <c r="L26176" i="6"/>
  <c r="M26176" i="6"/>
  <c r="L26177" i="6"/>
  <c r="M26177" i="6"/>
  <c r="L26178" i="6"/>
  <c r="M26178" i="6"/>
  <c r="L26179" i="6"/>
  <c r="M26179" i="6"/>
  <c r="L26180" i="6"/>
  <c r="M26180" i="6"/>
  <c r="L26181" i="6"/>
  <c r="M26181" i="6"/>
  <c r="L26182" i="6"/>
  <c r="M26182" i="6"/>
  <c r="L26183" i="6"/>
  <c r="M26183" i="6"/>
  <c r="L26184" i="6"/>
  <c r="M26184" i="6"/>
  <c r="L26185" i="6"/>
  <c r="M26185" i="6"/>
  <c r="L26186" i="6"/>
  <c r="M26186" i="6"/>
  <c r="L26187" i="6"/>
  <c r="M26187" i="6"/>
  <c r="L26188" i="6"/>
  <c r="M26188" i="6"/>
  <c r="L26189" i="6"/>
  <c r="M26189" i="6"/>
  <c r="L26190" i="6"/>
  <c r="M26190" i="6"/>
  <c r="L26191" i="6"/>
  <c r="M26191" i="6"/>
  <c r="L26192" i="6"/>
  <c r="M26192" i="6"/>
  <c r="L26193" i="6"/>
  <c r="M26193" i="6"/>
  <c r="L26194" i="6"/>
  <c r="M26194" i="6"/>
  <c r="L26195" i="6"/>
  <c r="M26195" i="6"/>
  <c r="L26196" i="6"/>
  <c r="M26196" i="6"/>
  <c r="L26197" i="6"/>
  <c r="M26197" i="6"/>
  <c r="L26198" i="6"/>
  <c r="M26198" i="6"/>
  <c r="L26199" i="6"/>
  <c r="M26199" i="6"/>
  <c r="L26200" i="6"/>
  <c r="M26200" i="6"/>
  <c r="L26201" i="6"/>
  <c r="M26201" i="6"/>
  <c r="L26202" i="6"/>
  <c r="M26202" i="6"/>
  <c r="L26203" i="6"/>
  <c r="M26203" i="6"/>
  <c r="L26204" i="6"/>
  <c r="M26204" i="6"/>
  <c r="L26205" i="6"/>
  <c r="M26205" i="6"/>
  <c r="L26206" i="6"/>
  <c r="M26206" i="6"/>
  <c r="L26207" i="6"/>
  <c r="M26207" i="6"/>
  <c r="L26208" i="6"/>
  <c r="M26208" i="6"/>
  <c r="L26209" i="6"/>
  <c r="M26209" i="6"/>
  <c r="L26210" i="6"/>
  <c r="M26210" i="6"/>
  <c r="L26211" i="6"/>
  <c r="M26211" i="6"/>
  <c r="L26212" i="6"/>
  <c r="M26212" i="6"/>
  <c r="L26213" i="6"/>
  <c r="M26213" i="6"/>
  <c r="L26214" i="6"/>
  <c r="M26214" i="6"/>
  <c r="L26215" i="6"/>
  <c r="M26215" i="6"/>
  <c r="L26216" i="6"/>
  <c r="M26216" i="6"/>
  <c r="L26217" i="6"/>
  <c r="M26217" i="6"/>
  <c r="L26218" i="6"/>
  <c r="M26218" i="6"/>
  <c r="L26219" i="6"/>
  <c r="M26219" i="6"/>
  <c r="L26220" i="6"/>
  <c r="M26220" i="6"/>
  <c r="L26221" i="6"/>
  <c r="M26221" i="6"/>
  <c r="L26222" i="6"/>
  <c r="M26222" i="6"/>
  <c r="L26223" i="6"/>
  <c r="M26223" i="6"/>
  <c r="L26224" i="6"/>
  <c r="M26224" i="6"/>
  <c r="L26225" i="6"/>
  <c r="M26225" i="6"/>
  <c r="L26226" i="6"/>
  <c r="M26226" i="6"/>
  <c r="L26227" i="6"/>
  <c r="M26227" i="6"/>
  <c r="L26228" i="6"/>
  <c r="M26228" i="6"/>
  <c r="L26229" i="6"/>
  <c r="M26229" i="6"/>
  <c r="L26230" i="6"/>
  <c r="M26230" i="6"/>
  <c r="L26231" i="6"/>
  <c r="M26231" i="6"/>
  <c r="L26232" i="6"/>
  <c r="M26232" i="6"/>
  <c r="L26233" i="6"/>
  <c r="M26233" i="6"/>
  <c r="L26234" i="6"/>
  <c r="M26234" i="6"/>
  <c r="L26235" i="6"/>
  <c r="M26235" i="6"/>
  <c r="L26236" i="6"/>
  <c r="M26236" i="6"/>
  <c r="L26237" i="6"/>
  <c r="M26237" i="6"/>
  <c r="L26238" i="6"/>
  <c r="M26238" i="6"/>
  <c r="L26239" i="6"/>
  <c r="M26239" i="6"/>
  <c r="L26240" i="6"/>
  <c r="M26240" i="6"/>
  <c r="L26241" i="6"/>
  <c r="M26241" i="6"/>
  <c r="L26242" i="6"/>
  <c r="M26242" i="6"/>
  <c r="L26243" i="6"/>
  <c r="M26243" i="6"/>
  <c r="L26244" i="6"/>
  <c r="M26244" i="6"/>
  <c r="L26245" i="6"/>
  <c r="M26245" i="6"/>
  <c r="L26246" i="6"/>
  <c r="M26246" i="6"/>
  <c r="L26247" i="6"/>
  <c r="M26247" i="6"/>
  <c r="L26248" i="6"/>
  <c r="M26248" i="6"/>
  <c r="L26249" i="6"/>
  <c r="M26249" i="6"/>
  <c r="L26250" i="6"/>
  <c r="M26250" i="6"/>
  <c r="L26251" i="6"/>
  <c r="M26251" i="6"/>
  <c r="L26252" i="6"/>
  <c r="M26252" i="6"/>
  <c r="L26253" i="6"/>
  <c r="M26253" i="6"/>
  <c r="L26254" i="6"/>
  <c r="M26254" i="6"/>
  <c r="L26255" i="6"/>
  <c r="M26255" i="6"/>
  <c r="L26256" i="6"/>
  <c r="M26256" i="6"/>
  <c r="L26257" i="6"/>
  <c r="M26257" i="6"/>
  <c r="L26258" i="6"/>
  <c r="M26258" i="6"/>
  <c r="L26259" i="6"/>
  <c r="M26259" i="6"/>
  <c r="L26260" i="6"/>
  <c r="M26260" i="6"/>
  <c r="L26261" i="6"/>
  <c r="M26261" i="6"/>
  <c r="L26262" i="6"/>
  <c r="M26262" i="6"/>
  <c r="L26263" i="6"/>
  <c r="M26263" i="6"/>
  <c r="L26264" i="6"/>
  <c r="M26264" i="6"/>
  <c r="L26265" i="6"/>
  <c r="M26265" i="6"/>
  <c r="L26266" i="6"/>
  <c r="M26266" i="6"/>
  <c r="L26267" i="6"/>
  <c r="M26267" i="6"/>
  <c r="L26268" i="6"/>
  <c r="M26268" i="6"/>
  <c r="L26269" i="6"/>
  <c r="M26269" i="6"/>
  <c r="L26270" i="6"/>
  <c r="M26270" i="6"/>
  <c r="L26271" i="6"/>
  <c r="M26271" i="6"/>
  <c r="L26272" i="6"/>
  <c r="M26272" i="6"/>
  <c r="L26273" i="6"/>
  <c r="M26273" i="6"/>
  <c r="L26274" i="6"/>
  <c r="M26274" i="6"/>
  <c r="L26275" i="6"/>
  <c r="M26275" i="6"/>
  <c r="L26276" i="6"/>
  <c r="M26276" i="6"/>
  <c r="L26277" i="6"/>
  <c r="M26277" i="6"/>
  <c r="L26278" i="6"/>
  <c r="M26278" i="6"/>
  <c r="L26279" i="6"/>
  <c r="M26279" i="6"/>
  <c r="L26280" i="6"/>
  <c r="M26280" i="6"/>
  <c r="L26281" i="6"/>
  <c r="M26281" i="6"/>
  <c r="L26282" i="6"/>
  <c r="M26282" i="6"/>
  <c r="L26283" i="6"/>
  <c r="M26283" i="6"/>
  <c r="L26284" i="6"/>
  <c r="M26284" i="6"/>
  <c r="L26285" i="6"/>
  <c r="M26285" i="6"/>
  <c r="L26286" i="6"/>
  <c r="M26286" i="6"/>
  <c r="L26287" i="6"/>
  <c r="M26287" i="6"/>
  <c r="L26288" i="6"/>
  <c r="M26288" i="6"/>
  <c r="L26289" i="6"/>
  <c r="M26289" i="6"/>
  <c r="L26290" i="6"/>
  <c r="M26290" i="6"/>
  <c r="L26291" i="6"/>
  <c r="M26291" i="6"/>
  <c r="L26292" i="6"/>
  <c r="M26292" i="6"/>
  <c r="L26293" i="6"/>
  <c r="M26293" i="6"/>
  <c r="L26294" i="6"/>
  <c r="M26294" i="6"/>
  <c r="L26295" i="6"/>
  <c r="M26295" i="6"/>
  <c r="L26296" i="6"/>
  <c r="M26296" i="6"/>
  <c r="L26297" i="6"/>
  <c r="M26297" i="6"/>
  <c r="L26298" i="6"/>
  <c r="M26298" i="6"/>
  <c r="L26299" i="6"/>
  <c r="M26299" i="6"/>
  <c r="L26300" i="6"/>
  <c r="M26300" i="6"/>
  <c r="L26301" i="6"/>
  <c r="M26301" i="6"/>
  <c r="L26302" i="6"/>
  <c r="M26302" i="6"/>
  <c r="L26303" i="6"/>
  <c r="M26303" i="6"/>
  <c r="L26304" i="6"/>
  <c r="M26304" i="6"/>
  <c r="L26305" i="6"/>
  <c r="M26305" i="6"/>
  <c r="L26306" i="6"/>
  <c r="M26306" i="6"/>
  <c r="L26307" i="6"/>
  <c r="M26307" i="6"/>
  <c r="L26308" i="6"/>
  <c r="M26308" i="6"/>
  <c r="L26309" i="6"/>
  <c r="M26309" i="6"/>
  <c r="L26310" i="6"/>
  <c r="M26310" i="6"/>
  <c r="L26311" i="6"/>
  <c r="M26311" i="6"/>
  <c r="L26312" i="6"/>
  <c r="M26312" i="6"/>
  <c r="L26313" i="6"/>
  <c r="M26313" i="6"/>
  <c r="L26314" i="6"/>
  <c r="M26314" i="6"/>
  <c r="L26315" i="6"/>
  <c r="M26315" i="6"/>
  <c r="L26316" i="6"/>
  <c r="M26316" i="6"/>
  <c r="L26317" i="6"/>
  <c r="M26317" i="6"/>
  <c r="L26318" i="6"/>
  <c r="M26318" i="6"/>
  <c r="L26319" i="6"/>
  <c r="M26319" i="6"/>
  <c r="L26320" i="6"/>
  <c r="M26320" i="6"/>
  <c r="L26321" i="6"/>
  <c r="M26321" i="6"/>
  <c r="L26322" i="6"/>
  <c r="M26322" i="6"/>
  <c r="L26323" i="6"/>
  <c r="M26323" i="6"/>
  <c r="L26324" i="6"/>
  <c r="M26324" i="6"/>
  <c r="L26325" i="6"/>
  <c r="M26325" i="6"/>
  <c r="L26326" i="6"/>
  <c r="M26326" i="6"/>
  <c r="L26327" i="6"/>
  <c r="M26327" i="6"/>
  <c r="L26328" i="6"/>
  <c r="M26328" i="6"/>
  <c r="L26329" i="6"/>
  <c r="M26329" i="6"/>
  <c r="L26330" i="6"/>
  <c r="M26330" i="6"/>
  <c r="L26331" i="6"/>
  <c r="M26331" i="6"/>
  <c r="L26332" i="6"/>
  <c r="M26332" i="6"/>
  <c r="L26333" i="6"/>
  <c r="M26333" i="6"/>
  <c r="L26334" i="6"/>
  <c r="M26334" i="6"/>
  <c r="L26335" i="6"/>
  <c r="M26335" i="6"/>
  <c r="L26336" i="6"/>
  <c r="M26336" i="6"/>
  <c r="L26337" i="6"/>
  <c r="M26337" i="6"/>
  <c r="L26338" i="6"/>
  <c r="M26338" i="6"/>
  <c r="L26339" i="6"/>
  <c r="M26339" i="6"/>
  <c r="L26340" i="6"/>
  <c r="M26340" i="6"/>
  <c r="L26341" i="6"/>
  <c r="M26341" i="6"/>
  <c r="L26342" i="6"/>
  <c r="M26342" i="6"/>
  <c r="L26343" i="6"/>
  <c r="M26343" i="6"/>
  <c r="L26344" i="6"/>
  <c r="M26344" i="6"/>
  <c r="L26345" i="6"/>
  <c r="M26345" i="6"/>
  <c r="L26346" i="6"/>
  <c r="M26346" i="6"/>
  <c r="L26347" i="6"/>
  <c r="M26347" i="6"/>
  <c r="L26348" i="6"/>
  <c r="M26348" i="6"/>
  <c r="L26349" i="6"/>
  <c r="M26349" i="6"/>
  <c r="L26350" i="6"/>
  <c r="M26350" i="6"/>
  <c r="L26351" i="6"/>
  <c r="M26351" i="6"/>
  <c r="L26352" i="6"/>
  <c r="M26352" i="6"/>
  <c r="L26353" i="6"/>
  <c r="M26353" i="6"/>
  <c r="L26354" i="6"/>
  <c r="M26354" i="6"/>
  <c r="L26355" i="6"/>
  <c r="M26355" i="6"/>
  <c r="L26356" i="6"/>
  <c r="M26356" i="6"/>
  <c r="L26357" i="6"/>
  <c r="M26357" i="6"/>
  <c r="L26358" i="6"/>
  <c r="M26358" i="6"/>
  <c r="L26359" i="6"/>
  <c r="M26359" i="6"/>
  <c r="L26360" i="6"/>
  <c r="M26360" i="6"/>
  <c r="L26361" i="6"/>
  <c r="M26361" i="6"/>
  <c r="L26362" i="6"/>
  <c r="M26362" i="6"/>
  <c r="L26363" i="6"/>
  <c r="M26363" i="6"/>
  <c r="L26364" i="6"/>
  <c r="M26364" i="6"/>
  <c r="L26365" i="6"/>
  <c r="M26365" i="6"/>
  <c r="L26366" i="6"/>
  <c r="M26366" i="6"/>
  <c r="L26367" i="6"/>
  <c r="M26367" i="6"/>
  <c r="L26368" i="6"/>
  <c r="M26368" i="6"/>
  <c r="L26369" i="6"/>
  <c r="M26369" i="6"/>
  <c r="L26370" i="6"/>
  <c r="M26370" i="6"/>
  <c r="L26371" i="6"/>
  <c r="M26371" i="6"/>
  <c r="L26372" i="6"/>
  <c r="M26372" i="6"/>
  <c r="L26373" i="6"/>
  <c r="M26373" i="6"/>
  <c r="L26374" i="6"/>
  <c r="M26374" i="6"/>
  <c r="L26375" i="6"/>
  <c r="M26375" i="6"/>
  <c r="L26376" i="6"/>
  <c r="M26376" i="6"/>
  <c r="L26377" i="6"/>
  <c r="M26377" i="6"/>
  <c r="L26378" i="6"/>
  <c r="M26378" i="6"/>
  <c r="L26379" i="6"/>
  <c r="M26379" i="6"/>
  <c r="L26380" i="6"/>
  <c r="M26380" i="6"/>
  <c r="L26381" i="6"/>
  <c r="M26381" i="6"/>
  <c r="L26382" i="6"/>
  <c r="M26382" i="6"/>
  <c r="L26383" i="6"/>
  <c r="M26383" i="6"/>
  <c r="L26384" i="6"/>
  <c r="M26384" i="6"/>
  <c r="L26385" i="6"/>
  <c r="M26385" i="6"/>
  <c r="L26386" i="6"/>
  <c r="M26386" i="6"/>
  <c r="L26387" i="6"/>
  <c r="M26387" i="6"/>
  <c r="L26388" i="6"/>
  <c r="M26388" i="6"/>
  <c r="L26389" i="6"/>
  <c r="M26389" i="6"/>
  <c r="L26390" i="6"/>
  <c r="M26390" i="6"/>
  <c r="L26391" i="6"/>
  <c r="M26391" i="6"/>
  <c r="L26392" i="6"/>
  <c r="M26392" i="6"/>
  <c r="L26393" i="6"/>
  <c r="M26393" i="6"/>
  <c r="L26394" i="6"/>
  <c r="M26394" i="6"/>
  <c r="L26395" i="6"/>
  <c r="M26395" i="6"/>
  <c r="L26396" i="6"/>
  <c r="M26396" i="6"/>
  <c r="L26397" i="6"/>
  <c r="M26397" i="6"/>
  <c r="L26398" i="6"/>
  <c r="M26398" i="6"/>
  <c r="L26399" i="6"/>
  <c r="M26399" i="6"/>
  <c r="L26400" i="6"/>
  <c r="M26400" i="6"/>
  <c r="L26401" i="6"/>
  <c r="M26401" i="6"/>
  <c r="L26402" i="6"/>
  <c r="M26402" i="6"/>
  <c r="L26403" i="6"/>
  <c r="M26403" i="6"/>
  <c r="L26404" i="6"/>
  <c r="M26404" i="6"/>
  <c r="L26405" i="6"/>
  <c r="M26405" i="6"/>
  <c r="L26406" i="6"/>
  <c r="M26406" i="6"/>
  <c r="L26407" i="6"/>
  <c r="M26407" i="6"/>
  <c r="L26408" i="6"/>
  <c r="M26408" i="6"/>
  <c r="L26409" i="6"/>
  <c r="M26409" i="6"/>
  <c r="L26410" i="6"/>
  <c r="M26410" i="6"/>
  <c r="L26411" i="6"/>
  <c r="M26411" i="6"/>
  <c r="L26412" i="6"/>
  <c r="M26412" i="6"/>
  <c r="L26413" i="6"/>
  <c r="M26413" i="6"/>
  <c r="L26414" i="6"/>
  <c r="M26414" i="6"/>
  <c r="L26415" i="6"/>
  <c r="M26415" i="6"/>
  <c r="L26416" i="6"/>
  <c r="M26416" i="6"/>
  <c r="L26417" i="6"/>
  <c r="M26417" i="6"/>
  <c r="L26418" i="6"/>
  <c r="M26418" i="6"/>
  <c r="L26419" i="6"/>
  <c r="M26419" i="6"/>
  <c r="L26420" i="6"/>
  <c r="M26420" i="6"/>
  <c r="L26421" i="6"/>
  <c r="M26421" i="6"/>
  <c r="L26422" i="6"/>
  <c r="M26422" i="6"/>
  <c r="L26423" i="6"/>
  <c r="M26423" i="6"/>
  <c r="L26424" i="6"/>
  <c r="M26424" i="6"/>
  <c r="L26425" i="6"/>
  <c r="M26425" i="6"/>
  <c r="L26426" i="6"/>
  <c r="M26426" i="6"/>
  <c r="L26427" i="6"/>
  <c r="M26427" i="6"/>
  <c r="L26428" i="6"/>
  <c r="M26428" i="6"/>
  <c r="L26429" i="6"/>
  <c r="M26429" i="6"/>
  <c r="L26430" i="6"/>
  <c r="M26430" i="6"/>
  <c r="L26431" i="6"/>
  <c r="M26431" i="6"/>
  <c r="L26432" i="6"/>
  <c r="M26432" i="6"/>
  <c r="L26433" i="6"/>
  <c r="M26433" i="6"/>
  <c r="L26434" i="6"/>
  <c r="M26434" i="6"/>
  <c r="L26435" i="6"/>
  <c r="M26435" i="6"/>
  <c r="L26436" i="6"/>
  <c r="M26436" i="6"/>
  <c r="L26437" i="6"/>
  <c r="M26437" i="6"/>
  <c r="L26438" i="6"/>
  <c r="M26438" i="6"/>
  <c r="L26439" i="6"/>
  <c r="M26439" i="6"/>
  <c r="L26440" i="6"/>
  <c r="M26440" i="6"/>
  <c r="L26441" i="6"/>
  <c r="M26441" i="6"/>
  <c r="L26442" i="6"/>
  <c r="M26442" i="6"/>
  <c r="L26443" i="6"/>
  <c r="M26443" i="6"/>
  <c r="L26444" i="6"/>
  <c r="M26444" i="6"/>
  <c r="L26445" i="6"/>
  <c r="M26445" i="6"/>
  <c r="L26446" i="6"/>
  <c r="M26446" i="6"/>
  <c r="L26447" i="6"/>
  <c r="M26447" i="6"/>
  <c r="L26448" i="6"/>
  <c r="M26448" i="6"/>
  <c r="L26449" i="6"/>
  <c r="M26449" i="6"/>
  <c r="L26450" i="6"/>
  <c r="M26450" i="6"/>
  <c r="L26451" i="6"/>
  <c r="M26451" i="6"/>
  <c r="L26452" i="6"/>
  <c r="M26452" i="6"/>
  <c r="L26453" i="6"/>
  <c r="M26453" i="6"/>
  <c r="L26454" i="6"/>
  <c r="M26454" i="6"/>
  <c r="L26455" i="6"/>
  <c r="M26455" i="6"/>
  <c r="L26456" i="6"/>
  <c r="M26456" i="6"/>
  <c r="L26457" i="6"/>
  <c r="M26457" i="6"/>
  <c r="L26458" i="6"/>
  <c r="M26458" i="6"/>
  <c r="L26459" i="6"/>
  <c r="M26459" i="6"/>
  <c r="L26460" i="6"/>
  <c r="M26460" i="6"/>
  <c r="L26461" i="6"/>
  <c r="M26461" i="6"/>
  <c r="L26462" i="6"/>
  <c r="M26462" i="6"/>
  <c r="L26463" i="6"/>
  <c r="M26463" i="6"/>
  <c r="L26464" i="6"/>
  <c r="M26464" i="6"/>
  <c r="L26465" i="6"/>
  <c r="M26465" i="6"/>
  <c r="L26466" i="6"/>
  <c r="M26466" i="6"/>
  <c r="L26467" i="6"/>
  <c r="M26467" i="6"/>
  <c r="L26468" i="6"/>
  <c r="M26468" i="6"/>
  <c r="L26469" i="6"/>
  <c r="M26469" i="6"/>
  <c r="L26470" i="6"/>
  <c r="M26470" i="6"/>
  <c r="L26471" i="6"/>
  <c r="M26471" i="6"/>
  <c r="L26472" i="6"/>
  <c r="M26472" i="6"/>
  <c r="L26473" i="6"/>
  <c r="M26473" i="6"/>
  <c r="L26474" i="6"/>
  <c r="M26474" i="6"/>
  <c r="L26475" i="6"/>
  <c r="M26475" i="6"/>
  <c r="L26476" i="6"/>
  <c r="M26476" i="6"/>
  <c r="L26477" i="6"/>
  <c r="M26477" i="6"/>
  <c r="L26478" i="6"/>
  <c r="M26478" i="6"/>
  <c r="L26479" i="6"/>
  <c r="M26479" i="6"/>
  <c r="L26480" i="6"/>
  <c r="M26480" i="6"/>
  <c r="L26481" i="6"/>
  <c r="M26481" i="6"/>
  <c r="L26482" i="6"/>
  <c r="M26482" i="6"/>
  <c r="L26483" i="6"/>
  <c r="M26483" i="6"/>
  <c r="L26484" i="6"/>
  <c r="M26484" i="6"/>
  <c r="L26485" i="6"/>
  <c r="M26485" i="6"/>
  <c r="L26486" i="6"/>
  <c r="M26486" i="6"/>
  <c r="L26487" i="6"/>
  <c r="M26487" i="6"/>
  <c r="L26488" i="6"/>
  <c r="M26488" i="6"/>
  <c r="L26489" i="6"/>
  <c r="M26489" i="6"/>
  <c r="L26490" i="6"/>
  <c r="M26490" i="6"/>
  <c r="L26491" i="6"/>
  <c r="M26491" i="6"/>
  <c r="L26492" i="6"/>
  <c r="M26492" i="6"/>
  <c r="L26493" i="6"/>
  <c r="M26493" i="6"/>
  <c r="L26494" i="6"/>
  <c r="M26494" i="6"/>
  <c r="L26495" i="6"/>
  <c r="M26495" i="6"/>
  <c r="L26496" i="6"/>
  <c r="M26496" i="6"/>
  <c r="L26497" i="6"/>
  <c r="M26497" i="6"/>
  <c r="L26498" i="6"/>
  <c r="M26498" i="6"/>
  <c r="L26499" i="6"/>
  <c r="M26499" i="6"/>
  <c r="L26500" i="6"/>
  <c r="M26500" i="6"/>
  <c r="L26501" i="6"/>
  <c r="M26501" i="6"/>
  <c r="L26502" i="6"/>
  <c r="M26502" i="6"/>
  <c r="L26503" i="6"/>
  <c r="M26503" i="6"/>
  <c r="L26504" i="6"/>
  <c r="M26504" i="6"/>
  <c r="L26505" i="6"/>
  <c r="M26505" i="6"/>
  <c r="L26506" i="6"/>
  <c r="M26506" i="6"/>
  <c r="L26507" i="6"/>
  <c r="M26507" i="6"/>
  <c r="L26508" i="6"/>
  <c r="M26508" i="6"/>
  <c r="L26509" i="6"/>
  <c r="M26509" i="6"/>
  <c r="L26510" i="6"/>
  <c r="M26510" i="6"/>
  <c r="L26511" i="6"/>
  <c r="M26511" i="6"/>
  <c r="L26512" i="6"/>
  <c r="M26512" i="6"/>
  <c r="L26513" i="6"/>
  <c r="M26513" i="6"/>
  <c r="L26514" i="6"/>
  <c r="M26514" i="6"/>
  <c r="L26515" i="6"/>
  <c r="M26515" i="6"/>
  <c r="L26516" i="6"/>
  <c r="M26516" i="6"/>
  <c r="L26517" i="6"/>
  <c r="M26517" i="6"/>
  <c r="L26518" i="6"/>
  <c r="M26518" i="6"/>
  <c r="L26519" i="6"/>
  <c r="M26519" i="6"/>
  <c r="L26520" i="6"/>
  <c r="M26520" i="6"/>
  <c r="L26521" i="6"/>
  <c r="M26521" i="6"/>
  <c r="L26522" i="6"/>
  <c r="M26522" i="6"/>
  <c r="L26523" i="6"/>
  <c r="M26523" i="6"/>
  <c r="L26524" i="6"/>
  <c r="M26524" i="6"/>
  <c r="L26525" i="6"/>
  <c r="M26525" i="6"/>
  <c r="L26526" i="6"/>
  <c r="M26526" i="6"/>
  <c r="L26527" i="6"/>
  <c r="M26527" i="6"/>
  <c r="L26528" i="6"/>
  <c r="M26528" i="6"/>
  <c r="L26529" i="6"/>
  <c r="M26529" i="6"/>
  <c r="L26530" i="6"/>
  <c r="M26530" i="6"/>
  <c r="L26531" i="6"/>
  <c r="M26531" i="6"/>
  <c r="L26532" i="6"/>
  <c r="M26532" i="6"/>
  <c r="L26533" i="6"/>
  <c r="M26533" i="6"/>
  <c r="L26534" i="6"/>
  <c r="M26534" i="6"/>
  <c r="L26535" i="6"/>
  <c r="M26535" i="6"/>
  <c r="L26536" i="6"/>
  <c r="M26536" i="6"/>
  <c r="L26537" i="6"/>
  <c r="M26537" i="6"/>
  <c r="L26538" i="6"/>
  <c r="M26538" i="6"/>
  <c r="L26539" i="6"/>
  <c r="M26539" i="6"/>
  <c r="L26540" i="6"/>
  <c r="M26540" i="6"/>
  <c r="L26541" i="6"/>
  <c r="M26541" i="6"/>
  <c r="L26542" i="6"/>
  <c r="M26542" i="6"/>
  <c r="L26543" i="6"/>
  <c r="M26543" i="6"/>
  <c r="L26544" i="6"/>
  <c r="M26544" i="6"/>
  <c r="L26545" i="6"/>
  <c r="M26545" i="6"/>
  <c r="L26546" i="6"/>
  <c r="M26546" i="6"/>
  <c r="L26547" i="6"/>
  <c r="M26547" i="6"/>
  <c r="L26548" i="6"/>
  <c r="M26548" i="6"/>
  <c r="L26549" i="6"/>
  <c r="M26549" i="6"/>
  <c r="L26550" i="6"/>
  <c r="M26550" i="6"/>
  <c r="L26551" i="6"/>
  <c r="M26551" i="6"/>
  <c r="L26552" i="6"/>
  <c r="M26552" i="6"/>
  <c r="L26553" i="6"/>
  <c r="M26553" i="6"/>
  <c r="L26554" i="6"/>
  <c r="M26554" i="6"/>
  <c r="L26555" i="6"/>
  <c r="M26555" i="6"/>
  <c r="L26556" i="6"/>
  <c r="M26556" i="6"/>
  <c r="L26557" i="6"/>
  <c r="M26557" i="6"/>
  <c r="L26558" i="6"/>
  <c r="M26558" i="6"/>
  <c r="L26559" i="6"/>
  <c r="M26559" i="6"/>
  <c r="L26560" i="6"/>
  <c r="M26560" i="6"/>
  <c r="L26561" i="6"/>
  <c r="M26561" i="6"/>
  <c r="L26562" i="6"/>
  <c r="M26562" i="6"/>
  <c r="L26563" i="6"/>
  <c r="M26563" i="6"/>
  <c r="L26564" i="6"/>
  <c r="M26564" i="6"/>
  <c r="L26565" i="6"/>
  <c r="M26565" i="6"/>
  <c r="L26566" i="6"/>
  <c r="M26566" i="6"/>
  <c r="L26567" i="6"/>
  <c r="M26567" i="6"/>
  <c r="L26568" i="6"/>
  <c r="M26568" i="6"/>
  <c r="L26569" i="6"/>
  <c r="M26569" i="6"/>
  <c r="L26570" i="6"/>
  <c r="M26570" i="6"/>
  <c r="L26571" i="6"/>
  <c r="M26571" i="6"/>
  <c r="L26572" i="6"/>
  <c r="M26572" i="6"/>
  <c r="L26573" i="6"/>
  <c r="M26573" i="6"/>
  <c r="L26574" i="6"/>
  <c r="M26574" i="6"/>
  <c r="L26575" i="6"/>
  <c r="M26575" i="6"/>
  <c r="L26576" i="6"/>
  <c r="M26576" i="6"/>
  <c r="L26577" i="6"/>
  <c r="M26577" i="6"/>
  <c r="L26578" i="6"/>
  <c r="M26578" i="6"/>
  <c r="L26579" i="6"/>
  <c r="M26579" i="6"/>
  <c r="L26580" i="6"/>
  <c r="M26580" i="6"/>
  <c r="L26581" i="6"/>
  <c r="M26581" i="6"/>
  <c r="L26582" i="6"/>
  <c r="M26582" i="6"/>
  <c r="L26583" i="6"/>
  <c r="M26583" i="6"/>
  <c r="L26584" i="6"/>
  <c r="M26584" i="6"/>
  <c r="L26585" i="6"/>
  <c r="M26585" i="6"/>
  <c r="L26586" i="6"/>
  <c r="M26586" i="6"/>
  <c r="L26587" i="6"/>
  <c r="M26587" i="6"/>
  <c r="L26588" i="6"/>
  <c r="M26588" i="6"/>
  <c r="L26589" i="6"/>
  <c r="M26589" i="6"/>
  <c r="L26590" i="6"/>
  <c r="M26590" i="6"/>
  <c r="L26591" i="6"/>
  <c r="M26591" i="6"/>
  <c r="L26592" i="6"/>
  <c r="M26592" i="6"/>
  <c r="L26593" i="6"/>
  <c r="M26593" i="6"/>
  <c r="L26594" i="6"/>
  <c r="M26594" i="6"/>
  <c r="L26595" i="6"/>
  <c r="M26595" i="6"/>
  <c r="L26596" i="6"/>
  <c r="M26596" i="6"/>
  <c r="L26597" i="6"/>
  <c r="M26597" i="6"/>
  <c r="L26598" i="6"/>
  <c r="M26598" i="6"/>
  <c r="L26599" i="6"/>
  <c r="M26599" i="6"/>
  <c r="L26600" i="6"/>
  <c r="M26600" i="6"/>
  <c r="L26601" i="6"/>
  <c r="M26601" i="6"/>
  <c r="L26602" i="6"/>
  <c r="M26602" i="6"/>
  <c r="L26603" i="6"/>
  <c r="M26603" i="6"/>
  <c r="L26604" i="6"/>
  <c r="M26604" i="6"/>
  <c r="L26605" i="6"/>
  <c r="M26605" i="6"/>
  <c r="L26606" i="6"/>
  <c r="M26606" i="6"/>
  <c r="L26607" i="6"/>
  <c r="M26607" i="6"/>
  <c r="L26608" i="6"/>
  <c r="M26608" i="6"/>
  <c r="L26609" i="6"/>
  <c r="M26609" i="6"/>
  <c r="L26610" i="6"/>
  <c r="M26610" i="6"/>
  <c r="L26611" i="6"/>
  <c r="M26611" i="6"/>
  <c r="L26612" i="6"/>
  <c r="M26612" i="6"/>
  <c r="L26613" i="6"/>
  <c r="M26613" i="6"/>
  <c r="L26614" i="6"/>
  <c r="M26614" i="6"/>
  <c r="L26615" i="6"/>
  <c r="M26615" i="6"/>
  <c r="L26616" i="6"/>
  <c r="M26616" i="6"/>
  <c r="L26617" i="6"/>
  <c r="M26617" i="6"/>
  <c r="L26618" i="6"/>
  <c r="M26618" i="6"/>
  <c r="L26619" i="6"/>
  <c r="M26619" i="6"/>
  <c r="L26620" i="6"/>
  <c r="M26620" i="6"/>
  <c r="L26621" i="6"/>
  <c r="M26621" i="6"/>
  <c r="L26622" i="6"/>
  <c r="M26622" i="6"/>
  <c r="L26623" i="6"/>
  <c r="M26623" i="6"/>
  <c r="L26624" i="6"/>
  <c r="M26624" i="6"/>
  <c r="L26625" i="6"/>
  <c r="M26625" i="6"/>
  <c r="L26626" i="6"/>
  <c r="M26626" i="6"/>
  <c r="L26627" i="6"/>
  <c r="M26627" i="6"/>
  <c r="L26628" i="6"/>
  <c r="M26628" i="6"/>
  <c r="L26629" i="6"/>
  <c r="M26629" i="6"/>
  <c r="L26630" i="6"/>
  <c r="M26630" i="6"/>
  <c r="L26631" i="6"/>
  <c r="M26631" i="6"/>
  <c r="L26632" i="6"/>
  <c r="M26632" i="6"/>
  <c r="L26633" i="6"/>
  <c r="M26633" i="6"/>
  <c r="L26634" i="6"/>
  <c r="M26634" i="6"/>
  <c r="L26635" i="6"/>
  <c r="M26635" i="6"/>
  <c r="L26636" i="6"/>
  <c r="M26636" i="6"/>
  <c r="L26637" i="6"/>
  <c r="M26637" i="6"/>
  <c r="L26638" i="6"/>
  <c r="M26638" i="6"/>
  <c r="L26639" i="6"/>
  <c r="M26639" i="6"/>
  <c r="L26640" i="6"/>
  <c r="M26640" i="6"/>
  <c r="L26641" i="6"/>
  <c r="M26641" i="6"/>
  <c r="L26642" i="6"/>
  <c r="M26642" i="6"/>
  <c r="L26643" i="6"/>
  <c r="M26643" i="6"/>
  <c r="L26644" i="6"/>
  <c r="M26644" i="6"/>
  <c r="L26645" i="6"/>
  <c r="M26645" i="6"/>
  <c r="L26646" i="6"/>
  <c r="M26646" i="6"/>
  <c r="L26647" i="6"/>
  <c r="M26647" i="6"/>
  <c r="L26648" i="6"/>
  <c r="M26648" i="6"/>
  <c r="L26649" i="6"/>
  <c r="M26649" i="6"/>
  <c r="L26650" i="6"/>
  <c r="M26650" i="6"/>
  <c r="L26651" i="6"/>
  <c r="M26651" i="6"/>
  <c r="L26652" i="6"/>
  <c r="M26652" i="6"/>
  <c r="L26653" i="6"/>
  <c r="M26653" i="6"/>
  <c r="L26654" i="6"/>
  <c r="M26654" i="6"/>
  <c r="L26655" i="6"/>
  <c r="M26655" i="6"/>
  <c r="L26656" i="6"/>
  <c r="M26656" i="6"/>
  <c r="L26657" i="6"/>
  <c r="M26657" i="6"/>
  <c r="L26658" i="6"/>
  <c r="M26658" i="6"/>
  <c r="L26659" i="6"/>
  <c r="M26659" i="6"/>
  <c r="L26660" i="6"/>
  <c r="M26660" i="6"/>
  <c r="L26661" i="6"/>
  <c r="M26661" i="6"/>
  <c r="L26662" i="6"/>
  <c r="M26662" i="6"/>
  <c r="L26663" i="6"/>
  <c r="M26663" i="6"/>
  <c r="L26664" i="6"/>
  <c r="M26664" i="6"/>
  <c r="L26665" i="6"/>
  <c r="M26665" i="6"/>
  <c r="L26666" i="6"/>
  <c r="M26666" i="6"/>
  <c r="L26667" i="6"/>
  <c r="M26667" i="6"/>
  <c r="L26668" i="6"/>
  <c r="M26668" i="6"/>
  <c r="L26669" i="6"/>
  <c r="M26669" i="6"/>
  <c r="L26670" i="6"/>
  <c r="M26670" i="6"/>
  <c r="L26671" i="6"/>
  <c r="M26671" i="6"/>
  <c r="L26672" i="6"/>
  <c r="M26672" i="6"/>
  <c r="L26673" i="6"/>
  <c r="M26673" i="6"/>
  <c r="L26674" i="6"/>
  <c r="M26674" i="6"/>
  <c r="L26675" i="6"/>
  <c r="M26675" i="6"/>
  <c r="L26676" i="6"/>
  <c r="M26676" i="6"/>
  <c r="L26677" i="6"/>
  <c r="M26677" i="6"/>
  <c r="L26678" i="6"/>
  <c r="M26678" i="6"/>
  <c r="L26679" i="6"/>
  <c r="M26679" i="6"/>
  <c r="L26680" i="6"/>
  <c r="M26680" i="6"/>
  <c r="L26681" i="6"/>
  <c r="M26681" i="6"/>
  <c r="L26682" i="6"/>
  <c r="M26682" i="6"/>
  <c r="L26683" i="6"/>
  <c r="M26683" i="6"/>
  <c r="L26684" i="6"/>
  <c r="M26684" i="6"/>
  <c r="L26685" i="6"/>
  <c r="M26685" i="6"/>
  <c r="L26686" i="6"/>
  <c r="M26686" i="6"/>
  <c r="L26687" i="6"/>
  <c r="M26687" i="6"/>
  <c r="L26688" i="6"/>
  <c r="M26688" i="6"/>
  <c r="L26689" i="6"/>
  <c r="M26689" i="6"/>
  <c r="L26690" i="6"/>
  <c r="M26690" i="6"/>
  <c r="L26691" i="6"/>
  <c r="M26691" i="6"/>
  <c r="L26692" i="6"/>
  <c r="M26692" i="6"/>
  <c r="L26693" i="6"/>
  <c r="M26693" i="6"/>
  <c r="L26694" i="6"/>
  <c r="M26694" i="6"/>
  <c r="L26695" i="6"/>
  <c r="M26695" i="6"/>
  <c r="L26696" i="6"/>
  <c r="M26696" i="6"/>
  <c r="L26697" i="6"/>
  <c r="M26697" i="6"/>
  <c r="L26698" i="6"/>
  <c r="M26698" i="6"/>
  <c r="L26699" i="6"/>
  <c r="M26699" i="6"/>
  <c r="L26700" i="6"/>
  <c r="M26700" i="6"/>
  <c r="L26701" i="6"/>
  <c r="M26701" i="6"/>
  <c r="L26702" i="6"/>
  <c r="M26702" i="6"/>
  <c r="L26703" i="6"/>
  <c r="M26703" i="6"/>
  <c r="L26704" i="6"/>
  <c r="M26704" i="6"/>
  <c r="L26705" i="6"/>
  <c r="M26705" i="6"/>
  <c r="L26706" i="6"/>
  <c r="M26706" i="6"/>
  <c r="L26707" i="6"/>
  <c r="M26707" i="6"/>
  <c r="L26708" i="6"/>
  <c r="M26708" i="6"/>
  <c r="L26709" i="6"/>
  <c r="M26709" i="6"/>
  <c r="L26710" i="6"/>
  <c r="M26710" i="6"/>
  <c r="L26711" i="6"/>
  <c r="M26711" i="6"/>
  <c r="L26712" i="6"/>
  <c r="M26712" i="6"/>
  <c r="L26713" i="6"/>
  <c r="M26713" i="6"/>
  <c r="L26714" i="6"/>
  <c r="M26714" i="6"/>
  <c r="L26715" i="6"/>
  <c r="M26715" i="6"/>
  <c r="L26716" i="6"/>
  <c r="M26716" i="6"/>
  <c r="L26717" i="6"/>
  <c r="M26717" i="6"/>
  <c r="L26718" i="6"/>
  <c r="M26718" i="6"/>
  <c r="L26719" i="6"/>
  <c r="M26719" i="6"/>
  <c r="L26720" i="6"/>
  <c r="M26720" i="6"/>
  <c r="L26721" i="6"/>
  <c r="M26721" i="6"/>
  <c r="L26722" i="6"/>
  <c r="M26722" i="6"/>
  <c r="L26723" i="6"/>
  <c r="M26723" i="6"/>
  <c r="L26724" i="6"/>
  <c r="M26724" i="6"/>
  <c r="L26725" i="6"/>
  <c r="M26725" i="6"/>
  <c r="L26726" i="6"/>
  <c r="M26726" i="6"/>
  <c r="L26727" i="6"/>
  <c r="M26727" i="6"/>
  <c r="L26728" i="6"/>
  <c r="M26728" i="6"/>
  <c r="L26729" i="6"/>
  <c r="M26729" i="6"/>
  <c r="L26730" i="6"/>
  <c r="M26730" i="6"/>
  <c r="L26731" i="6"/>
  <c r="M26731" i="6"/>
  <c r="L26732" i="6"/>
  <c r="M26732" i="6"/>
  <c r="L26733" i="6"/>
  <c r="M26733" i="6"/>
  <c r="L26734" i="6"/>
  <c r="M26734" i="6"/>
  <c r="L26735" i="6"/>
  <c r="M26735" i="6"/>
  <c r="L26736" i="6"/>
  <c r="M26736" i="6"/>
  <c r="L26737" i="6"/>
  <c r="M26737" i="6"/>
  <c r="L26738" i="6"/>
  <c r="M26738" i="6"/>
  <c r="L26739" i="6"/>
  <c r="M26739" i="6"/>
  <c r="L26740" i="6"/>
  <c r="M26740" i="6"/>
  <c r="L26741" i="6"/>
  <c r="M26741" i="6"/>
  <c r="L26742" i="6"/>
  <c r="M26742" i="6"/>
  <c r="L26743" i="6"/>
  <c r="M26743" i="6"/>
  <c r="L26744" i="6"/>
  <c r="M26744" i="6"/>
  <c r="L26745" i="6"/>
  <c r="M26745" i="6"/>
  <c r="L26746" i="6"/>
  <c r="M26746" i="6"/>
  <c r="L26747" i="6"/>
  <c r="M26747" i="6"/>
  <c r="L26748" i="6"/>
  <c r="M26748" i="6"/>
  <c r="L26749" i="6"/>
  <c r="M26749" i="6"/>
  <c r="L26750" i="6"/>
  <c r="M26750" i="6"/>
  <c r="L26751" i="6"/>
  <c r="M26751" i="6"/>
  <c r="L26752" i="6"/>
  <c r="M26752" i="6"/>
  <c r="L26753" i="6"/>
  <c r="M26753" i="6"/>
  <c r="L26754" i="6"/>
  <c r="M26754" i="6"/>
  <c r="L26755" i="6"/>
  <c r="M26755" i="6"/>
  <c r="L26756" i="6"/>
  <c r="M26756" i="6"/>
  <c r="L26757" i="6"/>
  <c r="M26757" i="6"/>
  <c r="L26758" i="6"/>
  <c r="M26758" i="6"/>
  <c r="L26759" i="6"/>
  <c r="M26759" i="6"/>
  <c r="L26760" i="6"/>
  <c r="M26760" i="6"/>
  <c r="L26761" i="6"/>
  <c r="M26761" i="6"/>
  <c r="L26762" i="6"/>
  <c r="M26762" i="6"/>
  <c r="L26763" i="6"/>
  <c r="M26763" i="6"/>
  <c r="L26764" i="6"/>
  <c r="M26764" i="6"/>
  <c r="L26765" i="6"/>
  <c r="M26765" i="6"/>
  <c r="L26766" i="6"/>
  <c r="M26766" i="6"/>
  <c r="L26767" i="6"/>
  <c r="M26767" i="6"/>
  <c r="L26768" i="6"/>
  <c r="M26768" i="6"/>
  <c r="L26769" i="6"/>
  <c r="M26769" i="6"/>
  <c r="L26770" i="6"/>
  <c r="M26770" i="6"/>
  <c r="L26771" i="6"/>
  <c r="M26771" i="6"/>
  <c r="L26772" i="6"/>
  <c r="M26772" i="6"/>
  <c r="L26773" i="6"/>
  <c r="M26773" i="6"/>
  <c r="L26774" i="6"/>
  <c r="M26774" i="6"/>
  <c r="L26775" i="6"/>
  <c r="M26775" i="6"/>
  <c r="L26776" i="6"/>
  <c r="M26776" i="6"/>
  <c r="L26777" i="6"/>
  <c r="M26777" i="6"/>
  <c r="L26778" i="6"/>
  <c r="M26778" i="6"/>
  <c r="L26779" i="6"/>
  <c r="M26779" i="6"/>
  <c r="L26780" i="6"/>
  <c r="M26780" i="6"/>
  <c r="L26781" i="6"/>
  <c r="M26781" i="6"/>
  <c r="L26782" i="6"/>
  <c r="M26782" i="6"/>
  <c r="L26783" i="6"/>
  <c r="M26783" i="6"/>
  <c r="L26784" i="6"/>
  <c r="M26784" i="6"/>
  <c r="L26785" i="6"/>
  <c r="M26785" i="6"/>
  <c r="L26786" i="6"/>
  <c r="M26786" i="6"/>
  <c r="L26787" i="6"/>
  <c r="M26787" i="6"/>
  <c r="L26788" i="6"/>
  <c r="M26788" i="6"/>
  <c r="L26789" i="6"/>
  <c r="M26789" i="6"/>
  <c r="L26790" i="6"/>
  <c r="M26790" i="6"/>
  <c r="L26791" i="6"/>
  <c r="M26791" i="6"/>
  <c r="L26792" i="6"/>
  <c r="M26792" i="6"/>
  <c r="L26793" i="6"/>
  <c r="M26793" i="6"/>
  <c r="L26794" i="6"/>
  <c r="M26794" i="6"/>
  <c r="L26795" i="6"/>
  <c r="M26795" i="6"/>
  <c r="L26796" i="6"/>
  <c r="M26796" i="6"/>
  <c r="L26797" i="6"/>
  <c r="M26797" i="6"/>
  <c r="L26798" i="6"/>
  <c r="M26798" i="6"/>
  <c r="L26799" i="6"/>
  <c r="M26799" i="6"/>
  <c r="L26800" i="6"/>
  <c r="M26800" i="6"/>
  <c r="L26801" i="6"/>
  <c r="M26801" i="6"/>
  <c r="L26802" i="6"/>
  <c r="M26802" i="6"/>
  <c r="L26803" i="6"/>
  <c r="M26803" i="6"/>
  <c r="L26804" i="6"/>
  <c r="M26804" i="6"/>
  <c r="L26805" i="6"/>
  <c r="M26805" i="6"/>
  <c r="L26806" i="6"/>
  <c r="M26806" i="6"/>
  <c r="L26807" i="6"/>
  <c r="M26807" i="6"/>
  <c r="L26808" i="6"/>
  <c r="M26808" i="6"/>
  <c r="L26809" i="6"/>
  <c r="M26809" i="6"/>
  <c r="L26810" i="6"/>
  <c r="M26810" i="6"/>
  <c r="L26811" i="6"/>
  <c r="M26811" i="6"/>
  <c r="L26812" i="6"/>
  <c r="M26812" i="6"/>
  <c r="L26813" i="6"/>
  <c r="M26813" i="6"/>
  <c r="L26814" i="6"/>
  <c r="M26814" i="6"/>
  <c r="L26815" i="6"/>
  <c r="M26815" i="6"/>
  <c r="L26816" i="6"/>
  <c r="M26816" i="6"/>
  <c r="L26817" i="6"/>
  <c r="M26817" i="6"/>
  <c r="L26818" i="6"/>
  <c r="M26818" i="6"/>
  <c r="L26819" i="6"/>
  <c r="M26819" i="6"/>
  <c r="L26820" i="6"/>
  <c r="M26820" i="6"/>
  <c r="L26821" i="6"/>
  <c r="M26821" i="6"/>
  <c r="L26822" i="6"/>
  <c r="M26822" i="6"/>
  <c r="L26823" i="6"/>
  <c r="M26823" i="6"/>
  <c r="L26824" i="6"/>
  <c r="M26824" i="6"/>
  <c r="L26825" i="6"/>
  <c r="M26825" i="6"/>
  <c r="L26826" i="6"/>
  <c r="M26826" i="6"/>
  <c r="L26827" i="6"/>
  <c r="M26827" i="6"/>
  <c r="L26828" i="6"/>
  <c r="M26828" i="6"/>
  <c r="L26829" i="6"/>
  <c r="M26829" i="6"/>
  <c r="L26830" i="6"/>
  <c r="M26830" i="6"/>
  <c r="L26831" i="6"/>
  <c r="M26831" i="6"/>
  <c r="L26832" i="6"/>
  <c r="M26832" i="6"/>
  <c r="L26833" i="6"/>
  <c r="M26833" i="6"/>
  <c r="L26834" i="6"/>
  <c r="M26834" i="6"/>
  <c r="L26835" i="6"/>
  <c r="M26835" i="6"/>
  <c r="L26836" i="6"/>
  <c r="M26836" i="6"/>
  <c r="L26837" i="6"/>
  <c r="M26837" i="6"/>
  <c r="L26838" i="6"/>
  <c r="M26838" i="6"/>
  <c r="L26839" i="6"/>
  <c r="M26839" i="6"/>
  <c r="L26840" i="6"/>
  <c r="M26840" i="6"/>
  <c r="L26841" i="6"/>
  <c r="M26841" i="6"/>
  <c r="L26842" i="6"/>
  <c r="M26842" i="6"/>
  <c r="L26843" i="6"/>
  <c r="M26843" i="6"/>
  <c r="L26844" i="6"/>
  <c r="M26844" i="6"/>
  <c r="L26845" i="6"/>
  <c r="M26845" i="6"/>
  <c r="L26846" i="6"/>
  <c r="M26846" i="6"/>
  <c r="L26847" i="6"/>
  <c r="M26847" i="6"/>
  <c r="L26848" i="6"/>
  <c r="M26848" i="6"/>
  <c r="L26849" i="6"/>
  <c r="M26849" i="6"/>
  <c r="L26850" i="6"/>
  <c r="M26850" i="6"/>
  <c r="L26851" i="6"/>
  <c r="M26851" i="6"/>
  <c r="L26852" i="6"/>
  <c r="M26852" i="6"/>
  <c r="L26853" i="6"/>
  <c r="M26853" i="6"/>
  <c r="L26854" i="6"/>
  <c r="M26854" i="6"/>
  <c r="L26855" i="6"/>
  <c r="M26855" i="6"/>
  <c r="L26856" i="6"/>
  <c r="M26856" i="6"/>
  <c r="L26857" i="6"/>
  <c r="M26857" i="6"/>
  <c r="L26858" i="6"/>
  <c r="M26858" i="6"/>
  <c r="L26859" i="6"/>
  <c r="M26859" i="6"/>
  <c r="L26860" i="6"/>
  <c r="M26860" i="6"/>
  <c r="L26861" i="6"/>
  <c r="M26861" i="6"/>
  <c r="L26862" i="6"/>
  <c r="M26862" i="6"/>
  <c r="L26863" i="6"/>
  <c r="M26863" i="6"/>
  <c r="L26864" i="6"/>
  <c r="M26864" i="6"/>
  <c r="L26865" i="6"/>
  <c r="M26865" i="6"/>
  <c r="L26866" i="6"/>
  <c r="M26866" i="6"/>
  <c r="L26867" i="6"/>
  <c r="M26867" i="6"/>
  <c r="L26868" i="6"/>
  <c r="M26868" i="6"/>
  <c r="L26869" i="6"/>
  <c r="M26869" i="6"/>
  <c r="L26870" i="6"/>
  <c r="M26870" i="6"/>
  <c r="L26871" i="6"/>
  <c r="M26871" i="6"/>
  <c r="L26872" i="6"/>
  <c r="M26872" i="6"/>
  <c r="L26873" i="6"/>
  <c r="M26873" i="6"/>
  <c r="L26874" i="6"/>
  <c r="M26874" i="6"/>
  <c r="L26875" i="6"/>
  <c r="M26875" i="6"/>
  <c r="L26876" i="6"/>
  <c r="M26876" i="6"/>
  <c r="L26877" i="6"/>
  <c r="M26877" i="6"/>
  <c r="L26878" i="6"/>
  <c r="M26878" i="6"/>
  <c r="L26879" i="6"/>
  <c r="M26879" i="6"/>
  <c r="L26880" i="6"/>
  <c r="M26880" i="6"/>
  <c r="L26881" i="6"/>
  <c r="M26881" i="6"/>
  <c r="L26882" i="6"/>
  <c r="M26882" i="6"/>
  <c r="L26883" i="6"/>
  <c r="M26883" i="6"/>
  <c r="L26884" i="6"/>
  <c r="M26884" i="6"/>
  <c r="L26885" i="6"/>
  <c r="M26885" i="6"/>
  <c r="L26886" i="6"/>
  <c r="M26886" i="6"/>
  <c r="L26887" i="6"/>
  <c r="M26887" i="6"/>
  <c r="L26888" i="6"/>
  <c r="M26888" i="6"/>
  <c r="L26889" i="6"/>
  <c r="M26889" i="6"/>
  <c r="L26890" i="6"/>
  <c r="M26890" i="6"/>
  <c r="L26891" i="6"/>
  <c r="M26891" i="6"/>
  <c r="L26892" i="6"/>
  <c r="M26892" i="6"/>
  <c r="L26893" i="6"/>
  <c r="M26893" i="6"/>
  <c r="L26894" i="6"/>
  <c r="M26894" i="6"/>
  <c r="L26895" i="6"/>
  <c r="M26895" i="6"/>
  <c r="L26896" i="6"/>
  <c r="M26896" i="6"/>
  <c r="L26897" i="6"/>
  <c r="M26897" i="6"/>
  <c r="L26898" i="6"/>
  <c r="M26898" i="6"/>
  <c r="L26899" i="6"/>
  <c r="M26899" i="6"/>
  <c r="L26900" i="6"/>
  <c r="M26900" i="6"/>
  <c r="L26901" i="6"/>
  <c r="M26901" i="6"/>
  <c r="L26902" i="6"/>
  <c r="M26902" i="6"/>
  <c r="L26903" i="6"/>
  <c r="M26903" i="6"/>
  <c r="L26904" i="6"/>
  <c r="M26904" i="6"/>
  <c r="L26905" i="6"/>
  <c r="M26905" i="6"/>
  <c r="L26906" i="6"/>
  <c r="M26906" i="6"/>
  <c r="L26907" i="6"/>
  <c r="M26907" i="6"/>
  <c r="L26908" i="6"/>
  <c r="M26908" i="6"/>
  <c r="L26909" i="6"/>
  <c r="M26909" i="6"/>
  <c r="L26910" i="6"/>
  <c r="M26910" i="6"/>
  <c r="L26911" i="6"/>
  <c r="M26911" i="6"/>
  <c r="L26912" i="6"/>
  <c r="M26912" i="6"/>
  <c r="L26913" i="6"/>
  <c r="M26913" i="6"/>
  <c r="L26914" i="6"/>
  <c r="M26914" i="6"/>
  <c r="L26915" i="6"/>
  <c r="M26915" i="6"/>
  <c r="L26916" i="6"/>
  <c r="M26916" i="6"/>
  <c r="L26917" i="6"/>
  <c r="M26917" i="6"/>
  <c r="L26918" i="6"/>
  <c r="M26918" i="6"/>
  <c r="L26919" i="6"/>
  <c r="M26919" i="6"/>
  <c r="L26920" i="6"/>
  <c r="M26920" i="6"/>
  <c r="L26921" i="6"/>
  <c r="M26921" i="6"/>
  <c r="L26922" i="6"/>
  <c r="M26922" i="6"/>
  <c r="L26923" i="6"/>
  <c r="M26923" i="6"/>
  <c r="L26924" i="6"/>
  <c r="M26924" i="6"/>
  <c r="L26925" i="6"/>
  <c r="M26925" i="6"/>
  <c r="L26926" i="6"/>
  <c r="M26926" i="6"/>
  <c r="L26927" i="6"/>
  <c r="M26927" i="6"/>
  <c r="L26928" i="6"/>
  <c r="M26928" i="6"/>
  <c r="L26929" i="6"/>
  <c r="M26929" i="6"/>
  <c r="L26930" i="6"/>
  <c r="M26930" i="6"/>
  <c r="L26931" i="6"/>
  <c r="M26931" i="6"/>
  <c r="L26932" i="6"/>
  <c r="M26932" i="6"/>
  <c r="L26933" i="6"/>
  <c r="M26933" i="6"/>
  <c r="L26934" i="6"/>
  <c r="M26934" i="6"/>
  <c r="L26935" i="6"/>
  <c r="M26935" i="6"/>
  <c r="L26936" i="6"/>
  <c r="M26936" i="6"/>
  <c r="L26937" i="6"/>
  <c r="M26937" i="6"/>
  <c r="L26938" i="6"/>
  <c r="M26938" i="6"/>
  <c r="L26939" i="6"/>
  <c r="M26939" i="6"/>
  <c r="L26940" i="6"/>
  <c r="M26940" i="6"/>
  <c r="L26941" i="6"/>
  <c r="M26941" i="6"/>
  <c r="L26942" i="6"/>
  <c r="M26942" i="6"/>
  <c r="L26943" i="6"/>
  <c r="M26943" i="6"/>
  <c r="L26944" i="6"/>
  <c r="M26944" i="6"/>
  <c r="L26945" i="6"/>
  <c r="M26945" i="6"/>
  <c r="L26946" i="6"/>
  <c r="M26946" i="6"/>
  <c r="L26947" i="6"/>
  <c r="M26947" i="6"/>
  <c r="L26948" i="6"/>
  <c r="M26948" i="6"/>
  <c r="L26949" i="6"/>
  <c r="M26949" i="6"/>
  <c r="L26950" i="6"/>
  <c r="M26950" i="6"/>
  <c r="L26951" i="6"/>
  <c r="M26951" i="6"/>
  <c r="L26952" i="6"/>
  <c r="M26952" i="6"/>
  <c r="L26953" i="6"/>
  <c r="M26953" i="6"/>
  <c r="L26954" i="6"/>
  <c r="M26954" i="6"/>
  <c r="L26955" i="6"/>
  <c r="M26955" i="6"/>
  <c r="L26956" i="6"/>
  <c r="M26956" i="6"/>
  <c r="L26957" i="6"/>
  <c r="M26957" i="6"/>
  <c r="L26958" i="6"/>
  <c r="M26958" i="6"/>
  <c r="L26959" i="6"/>
  <c r="M26959" i="6"/>
  <c r="L26960" i="6"/>
  <c r="M26960" i="6"/>
  <c r="L26961" i="6"/>
  <c r="M26961" i="6"/>
  <c r="L26962" i="6"/>
  <c r="M26962" i="6"/>
  <c r="L26963" i="6"/>
  <c r="M26963" i="6"/>
  <c r="L26964" i="6"/>
  <c r="M26964" i="6"/>
  <c r="L26965" i="6"/>
  <c r="M26965" i="6"/>
  <c r="L26966" i="6"/>
  <c r="M26966" i="6"/>
  <c r="L26967" i="6"/>
  <c r="M26967" i="6"/>
  <c r="L26968" i="6"/>
  <c r="M26968" i="6"/>
  <c r="L26969" i="6"/>
  <c r="M26969" i="6"/>
  <c r="L26970" i="6"/>
  <c r="M26970" i="6"/>
  <c r="L26971" i="6"/>
  <c r="M26971" i="6"/>
  <c r="L26972" i="6"/>
  <c r="M26972" i="6"/>
  <c r="L26973" i="6"/>
  <c r="M26973" i="6"/>
  <c r="L26974" i="6"/>
  <c r="M26974" i="6"/>
  <c r="L26975" i="6"/>
  <c r="M26975" i="6"/>
  <c r="L26976" i="6"/>
  <c r="M26976" i="6"/>
  <c r="L26977" i="6"/>
  <c r="M26977" i="6"/>
  <c r="L26978" i="6"/>
  <c r="M26978" i="6"/>
  <c r="L26979" i="6"/>
  <c r="M26979" i="6"/>
  <c r="L26980" i="6"/>
  <c r="M26980" i="6"/>
  <c r="L26981" i="6"/>
  <c r="M26981" i="6"/>
  <c r="L26982" i="6"/>
  <c r="M26982" i="6"/>
  <c r="L26983" i="6"/>
  <c r="M26983" i="6"/>
  <c r="L26984" i="6"/>
  <c r="M26984" i="6"/>
  <c r="L26985" i="6"/>
  <c r="M26985" i="6"/>
  <c r="L26986" i="6"/>
  <c r="M26986" i="6"/>
  <c r="L26987" i="6"/>
  <c r="M26987" i="6"/>
  <c r="L26988" i="6"/>
  <c r="M26988" i="6"/>
  <c r="L26989" i="6"/>
  <c r="M26989" i="6"/>
  <c r="L26990" i="6"/>
  <c r="M26990" i="6"/>
  <c r="L26991" i="6"/>
  <c r="M26991" i="6"/>
  <c r="L26992" i="6"/>
  <c r="M26992" i="6"/>
  <c r="L26993" i="6"/>
  <c r="M26993" i="6"/>
  <c r="L26994" i="6"/>
  <c r="M26994" i="6"/>
  <c r="L26995" i="6"/>
  <c r="M26995" i="6"/>
  <c r="L26996" i="6"/>
  <c r="M26996" i="6"/>
  <c r="L26997" i="6"/>
  <c r="M26997" i="6"/>
  <c r="L26998" i="6"/>
  <c r="M26998" i="6"/>
  <c r="L26999" i="6"/>
  <c r="M26999" i="6"/>
  <c r="L27000" i="6"/>
  <c r="M27000" i="6"/>
  <c r="L27001" i="6"/>
  <c r="M27001" i="6"/>
  <c r="L27002" i="6"/>
  <c r="M27002" i="6"/>
  <c r="L27003" i="6"/>
  <c r="M27003" i="6"/>
  <c r="L27004" i="6"/>
  <c r="M27004" i="6"/>
  <c r="L27005" i="6"/>
  <c r="M27005" i="6"/>
  <c r="L27006" i="6"/>
  <c r="M27006" i="6"/>
  <c r="L27007" i="6"/>
  <c r="M27007" i="6"/>
  <c r="L27008" i="6"/>
  <c r="M27008" i="6"/>
  <c r="L27009" i="6"/>
  <c r="M27009" i="6"/>
  <c r="L27010" i="6"/>
  <c r="M27010" i="6"/>
  <c r="L27011" i="6"/>
  <c r="M27011" i="6"/>
  <c r="L27012" i="6"/>
  <c r="M27012" i="6"/>
  <c r="L27013" i="6"/>
  <c r="M27013" i="6"/>
  <c r="L27014" i="6"/>
  <c r="M27014" i="6"/>
  <c r="L27015" i="6"/>
  <c r="M27015" i="6"/>
  <c r="L27016" i="6"/>
  <c r="M27016" i="6"/>
  <c r="L27017" i="6"/>
  <c r="M27017" i="6"/>
  <c r="L27018" i="6"/>
  <c r="M27018" i="6"/>
  <c r="L27019" i="6"/>
  <c r="M27019" i="6"/>
  <c r="L27020" i="6"/>
  <c r="M27020" i="6"/>
  <c r="L27021" i="6"/>
  <c r="M27021" i="6"/>
  <c r="L27022" i="6"/>
  <c r="M27022" i="6"/>
  <c r="L27023" i="6"/>
  <c r="M27023" i="6"/>
  <c r="L27024" i="6"/>
  <c r="M27024" i="6"/>
  <c r="L27025" i="6"/>
  <c r="M27025" i="6"/>
  <c r="L27026" i="6"/>
  <c r="M27026" i="6"/>
  <c r="L27027" i="6"/>
  <c r="M27027" i="6"/>
  <c r="L27028" i="6"/>
  <c r="M27028" i="6"/>
  <c r="L27029" i="6"/>
  <c r="M27029" i="6"/>
  <c r="L27030" i="6"/>
  <c r="M27030" i="6"/>
  <c r="L27031" i="6"/>
  <c r="M27031" i="6"/>
  <c r="L27032" i="6"/>
  <c r="M27032" i="6"/>
  <c r="L27033" i="6"/>
  <c r="M27033" i="6"/>
  <c r="L27034" i="6"/>
  <c r="M27034" i="6"/>
  <c r="L27035" i="6"/>
  <c r="M27035" i="6"/>
  <c r="L27036" i="6"/>
  <c r="M27036" i="6"/>
  <c r="L27037" i="6"/>
  <c r="M27037" i="6"/>
  <c r="L27038" i="6"/>
  <c r="M27038" i="6"/>
  <c r="L27039" i="6"/>
  <c r="M27039" i="6"/>
  <c r="L27040" i="6"/>
  <c r="M27040" i="6"/>
  <c r="L27041" i="6"/>
  <c r="M27041" i="6"/>
  <c r="L27042" i="6"/>
  <c r="M27042" i="6"/>
  <c r="L27043" i="6"/>
  <c r="M27043" i="6"/>
  <c r="L27044" i="6"/>
  <c r="M27044" i="6"/>
  <c r="L27045" i="6"/>
  <c r="M27045" i="6"/>
  <c r="L27046" i="6"/>
  <c r="M27046" i="6"/>
  <c r="L27047" i="6"/>
  <c r="M27047" i="6"/>
  <c r="L27048" i="6"/>
  <c r="M27048" i="6"/>
  <c r="L27049" i="6"/>
  <c r="M27049" i="6"/>
  <c r="L27050" i="6"/>
  <c r="M27050" i="6"/>
  <c r="L27051" i="6"/>
  <c r="M27051" i="6"/>
  <c r="L27052" i="6"/>
  <c r="M27052" i="6"/>
  <c r="L27053" i="6"/>
  <c r="M27053" i="6"/>
  <c r="L27054" i="6"/>
  <c r="M27054" i="6"/>
  <c r="L27055" i="6"/>
  <c r="M27055" i="6"/>
  <c r="L27056" i="6"/>
  <c r="M27056" i="6"/>
  <c r="L27057" i="6"/>
  <c r="M27057" i="6"/>
  <c r="L27058" i="6"/>
  <c r="M27058" i="6"/>
  <c r="L27059" i="6"/>
  <c r="M27059" i="6"/>
  <c r="L27060" i="6"/>
  <c r="M27060" i="6"/>
  <c r="L27061" i="6"/>
  <c r="M27061" i="6"/>
  <c r="L27062" i="6"/>
  <c r="M27062" i="6"/>
  <c r="L27063" i="6"/>
  <c r="M27063" i="6"/>
  <c r="L27064" i="6"/>
  <c r="M27064" i="6"/>
  <c r="L27065" i="6"/>
  <c r="M27065" i="6"/>
  <c r="L27066" i="6"/>
  <c r="M27066" i="6"/>
  <c r="L27067" i="6"/>
  <c r="M27067" i="6"/>
  <c r="L27068" i="6"/>
  <c r="M27068" i="6"/>
  <c r="L27069" i="6"/>
  <c r="M27069" i="6"/>
  <c r="L27070" i="6"/>
  <c r="M27070" i="6"/>
  <c r="L27071" i="6"/>
  <c r="M27071" i="6"/>
  <c r="L27072" i="6"/>
  <c r="M27072" i="6"/>
  <c r="L27073" i="6"/>
  <c r="M27073" i="6"/>
  <c r="L27074" i="6"/>
  <c r="M27074" i="6"/>
  <c r="L27075" i="6"/>
  <c r="M27075" i="6"/>
  <c r="L27076" i="6"/>
  <c r="M27076" i="6"/>
  <c r="L27077" i="6"/>
  <c r="M27077" i="6"/>
  <c r="L27078" i="6"/>
  <c r="M27078" i="6"/>
  <c r="L27079" i="6"/>
  <c r="M27079" i="6"/>
  <c r="L27080" i="6"/>
  <c r="M27080" i="6"/>
  <c r="L27081" i="6"/>
  <c r="M27081" i="6"/>
  <c r="L27082" i="6"/>
  <c r="M27082" i="6"/>
  <c r="L27083" i="6"/>
  <c r="M27083" i="6"/>
  <c r="L27084" i="6"/>
  <c r="M27084" i="6"/>
  <c r="L27085" i="6"/>
  <c r="M27085" i="6"/>
  <c r="L27086" i="6"/>
  <c r="M27086" i="6"/>
  <c r="L27087" i="6"/>
  <c r="M27087" i="6"/>
  <c r="L27088" i="6"/>
  <c r="M27088" i="6"/>
  <c r="L27089" i="6"/>
  <c r="M27089" i="6"/>
  <c r="L27090" i="6"/>
  <c r="M27090" i="6"/>
  <c r="L27091" i="6"/>
  <c r="M27091" i="6"/>
  <c r="L27092" i="6"/>
  <c r="M27092" i="6"/>
  <c r="L27093" i="6"/>
  <c r="M27093" i="6"/>
  <c r="L27094" i="6"/>
  <c r="M27094" i="6"/>
  <c r="L27095" i="6"/>
  <c r="M27095" i="6"/>
  <c r="L27096" i="6"/>
  <c r="M27096" i="6"/>
  <c r="L27097" i="6"/>
  <c r="M27097" i="6"/>
  <c r="L27098" i="6"/>
  <c r="M27098" i="6"/>
  <c r="L27099" i="6"/>
  <c r="M27099" i="6"/>
  <c r="L27100" i="6"/>
  <c r="M27100" i="6"/>
  <c r="L27101" i="6"/>
  <c r="M27101" i="6"/>
  <c r="L27102" i="6"/>
  <c r="M27102" i="6"/>
  <c r="L27103" i="6"/>
  <c r="M27103" i="6"/>
  <c r="L27104" i="6"/>
  <c r="M27104" i="6"/>
  <c r="L27105" i="6"/>
  <c r="M27105" i="6"/>
  <c r="L27106" i="6"/>
  <c r="M27106" i="6"/>
  <c r="L27107" i="6"/>
  <c r="M27107" i="6"/>
  <c r="L27108" i="6"/>
  <c r="M27108" i="6"/>
  <c r="L27109" i="6"/>
  <c r="M27109" i="6"/>
  <c r="L27110" i="6"/>
  <c r="M27110" i="6"/>
  <c r="L27111" i="6"/>
  <c r="M27111" i="6"/>
  <c r="L27112" i="6"/>
  <c r="M27112" i="6"/>
  <c r="L27113" i="6"/>
  <c r="M27113" i="6"/>
  <c r="L27114" i="6"/>
  <c r="M27114" i="6"/>
  <c r="L27115" i="6"/>
  <c r="M27115" i="6"/>
  <c r="L27116" i="6"/>
  <c r="M27116" i="6"/>
  <c r="L27117" i="6"/>
  <c r="M27117" i="6"/>
  <c r="L27118" i="6"/>
  <c r="M27118" i="6"/>
  <c r="L27119" i="6"/>
  <c r="M27119" i="6"/>
  <c r="L27120" i="6"/>
  <c r="M27120" i="6"/>
  <c r="L27121" i="6"/>
  <c r="M27121" i="6"/>
  <c r="L27122" i="6"/>
  <c r="M27122" i="6"/>
  <c r="L27123" i="6"/>
  <c r="M27123" i="6"/>
  <c r="L27124" i="6"/>
  <c r="M27124" i="6"/>
  <c r="L27125" i="6"/>
  <c r="M27125" i="6"/>
  <c r="L27126" i="6"/>
  <c r="M27126" i="6"/>
  <c r="L27127" i="6"/>
  <c r="M27127" i="6"/>
  <c r="L27128" i="6"/>
  <c r="M27128" i="6"/>
  <c r="L27129" i="6"/>
  <c r="M27129" i="6"/>
  <c r="L27130" i="6"/>
  <c r="M27130" i="6"/>
  <c r="L27131" i="6"/>
  <c r="M27131" i="6"/>
  <c r="L27132" i="6"/>
  <c r="M27132" i="6"/>
  <c r="L27133" i="6"/>
  <c r="M27133" i="6"/>
  <c r="L27134" i="6"/>
  <c r="M27134" i="6"/>
  <c r="L27135" i="6"/>
  <c r="M27135" i="6"/>
  <c r="L27136" i="6"/>
  <c r="M27136" i="6"/>
  <c r="L27137" i="6"/>
  <c r="M27137" i="6"/>
  <c r="L27138" i="6"/>
  <c r="M27138" i="6"/>
  <c r="L27139" i="6"/>
  <c r="M27139" i="6"/>
  <c r="L27140" i="6"/>
  <c r="M27140" i="6"/>
  <c r="L27141" i="6"/>
  <c r="M27141" i="6"/>
  <c r="L27142" i="6"/>
  <c r="M27142" i="6"/>
  <c r="L27143" i="6"/>
  <c r="M27143" i="6"/>
  <c r="L27144" i="6"/>
  <c r="M27144" i="6"/>
  <c r="L27145" i="6"/>
  <c r="M27145" i="6"/>
  <c r="L27146" i="6"/>
  <c r="M27146" i="6"/>
  <c r="L27147" i="6"/>
  <c r="M27147" i="6"/>
  <c r="L27148" i="6"/>
  <c r="M27148" i="6"/>
  <c r="L27149" i="6"/>
  <c r="M27149" i="6"/>
  <c r="L27150" i="6"/>
  <c r="M27150" i="6"/>
  <c r="L27151" i="6"/>
  <c r="M27151" i="6"/>
  <c r="L27152" i="6"/>
  <c r="M27152" i="6"/>
  <c r="L27153" i="6"/>
  <c r="M27153" i="6"/>
  <c r="L27154" i="6"/>
  <c r="M27154" i="6"/>
  <c r="L27155" i="6"/>
  <c r="M27155" i="6"/>
  <c r="L27156" i="6"/>
  <c r="M27156" i="6"/>
  <c r="L27157" i="6"/>
  <c r="M27157" i="6"/>
  <c r="L27158" i="6"/>
  <c r="M27158" i="6"/>
  <c r="L27159" i="6"/>
  <c r="M27159" i="6"/>
  <c r="L27160" i="6"/>
  <c r="M27160" i="6"/>
  <c r="L27161" i="6"/>
  <c r="M27161" i="6"/>
  <c r="L27162" i="6"/>
  <c r="M27162" i="6"/>
  <c r="L27163" i="6"/>
  <c r="M27163" i="6"/>
  <c r="L27164" i="6"/>
  <c r="M27164" i="6"/>
  <c r="L27165" i="6"/>
  <c r="M27165" i="6"/>
  <c r="L27166" i="6"/>
  <c r="M27166" i="6"/>
  <c r="L27167" i="6"/>
  <c r="M27167" i="6"/>
  <c r="L27168" i="6"/>
  <c r="M27168" i="6"/>
  <c r="L27169" i="6"/>
  <c r="M27169" i="6"/>
  <c r="L27170" i="6"/>
  <c r="M27170" i="6"/>
  <c r="L27171" i="6"/>
  <c r="M27171" i="6"/>
  <c r="L27172" i="6"/>
  <c r="M27172" i="6"/>
  <c r="L27173" i="6"/>
  <c r="M27173" i="6"/>
  <c r="L27174" i="6"/>
  <c r="M27174" i="6"/>
  <c r="L27175" i="6"/>
  <c r="M27175" i="6"/>
  <c r="L27176" i="6"/>
  <c r="M27176" i="6"/>
  <c r="L27177" i="6"/>
  <c r="M27177" i="6"/>
  <c r="L27178" i="6"/>
  <c r="M27178" i="6"/>
  <c r="L27179" i="6"/>
  <c r="M27179" i="6"/>
  <c r="L27180" i="6"/>
  <c r="M27180" i="6"/>
  <c r="L27181" i="6"/>
  <c r="M27181" i="6"/>
  <c r="L27182" i="6"/>
  <c r="M27182" i="6"/>
  <c r="L27183" i="6"/>
  <c r="M27183" i="6"/>
  <c r="L27184" i="6"/>
  <c r="M27184" i="6"/>
  <c r="L27185" i="6"/>
  <c r="M27185" i="6"/>
  <c r="L27186" i="6"/>
  <c r="M27186" i="6"/>
  <c r="L27187" i="6"/>
  <c r="M27187" i="6"/>
  <c r="L27188" i="6"/>
  <c r="M27188" i="6"/>
  <c r="L27189" i="6"/>
  <c r="M27189" i="6"/>
  <c r="L27190" i="6"/>
  <c r="M27190" i="6"/>
  <c r="L27191" i="6"/>
  <c r="M27191" i="6"/>
  <c r="L27192" i="6"/>
  <c r="M27192" i="6"/>
  <c r="L27193" i="6"/>
  <c r="M27193" i="6"/>
  <c r="L27194" i="6"/>
  <c r="M27194" i="6"/>
  <c r="L27195" i="6"/>
  <c r="M27195" i="6"/>
  <c r="L27196" i="6"/>
  <c r="M27196" i="6"/>
  <c r="L27197" i="6"/>
  <c r="M27197" i="6"/>
  <c r="L27198" i="6"/>
  <c r="M27198" i="6"/>
  <c r="L27199" i="6"/>
  <c r="M27199" i="6"/>
  <c r="L27200" i="6"/>
  <c r="M27200" i="6"/>
  <c r="L27201" i="6"/>
  <c r="M27201" i="6"/>
  <c r="L27202" i="6"/>
  <c r="M27202" i="6"/>
  <c r="L27203" i="6"/>
  <c r="M27203" i="6"/>
  <c r="L27204" i="6"/>
  <c r="M27204" i="6"/>
  <c r="L27205" i="6"/>
  <c r="M27205" i="6"/>
  <c r="L27206" i="6"/>
  <c r="M27206" i="6"/>
  <c r="L27207" i="6"/>
  <c r="M27207" i="6"/>
  <c r="L27208" i="6"/>
  <c r="M27208" i="6"/>
  <c r="L27209" i="6"/>
  <c r="M27209" i="6"/>
  <c r="L27210" i="6"/>
  <c r="M27210" i="6"/>
  <c r="L27211" i="6"/>
  <c r="M27211" i="6"/>
  <c r="L27212" i="6"/>
  <c r="M27212" i="6"/>
  <c r="L27213" i="6"/>
  <c r="M27213" i="6"/>
  <c r="L27214" i="6"/>
  <c r="M27214" i="6"/>
  <c r="L27215" i="6"/>
  <c r="M27215" i="6"/>
  <c r="L27216" i="6"/>
  <c r="M27216" i="6"/>
  <c r="L27217" i="6"/>
  <c r="M27217" i="6"/>
  <c r="L27218" i="6"/>
  <c r="M27218" i="6"/>
  <c r="L27219" i="6"/>
  <c r="M27219" i="6"/>
  <c r="L27220" i="6"/>
  <c r="M27220" i="6"/>
  <c r="L27221" i="6"/>
  <c r="M27221" i="6"/>
  <c r="L27222" i="6"/>
  <c r="M27222" i="6"/>
  <c r="L27223" i="6"/>
  <c r="M27223" i="6"/>
  <c r="L27224" i="6"/>
  <c r="M27224" i="6"/>
  <c r="L27225" i="6"/>
  <c r="M27225" i="6"/>
  <c r="L27226" i="6"/>
  <c r="M27226" i="6"/>
  <c r="L27227" i="6"/>
  <c r="M27227" i="6"/>
  <c r="L27228" i="6"/>
  <c r="M27228" i="6"/>
  <c r="L27229" i="6"/>
  <c r="M27229" i="6"/>
  <c r="L27230" i="6"/>
  <c r="M27230" i="6"/>
  <c r="L27231" i="6"/>
  <c r="M27231" i="6"/>
  <c r="L27232" i="6"/>
  <c r="M27232" i="6"/>
  <c r="L27233" i="6"/>
  <c r="M27233" i="6"/>
  <c r="L27234" i="6"/>
  <c r="M27234" i="6"/>
  <c r="L27235" i="6"/>
  <c r="M27235" i="6"/>
  <c r="L27236" i="6"/>
  <c r="M27236" i="6"/>
  <c r="L27237" i="6"/>
  <c r="M27237" i="6"/>
  <c r="L27238" i="6"/>
  <c r="M27238" i="6"/>
  <c r="L27239" i="6"/>
  <c r="M27239" i="6"/>
  <c r="L27240" i="6"/>
  <c r="M27240" i="6"/>
  <c r="L27241" i="6"/>
  <c r="M27241" i="6"/>
  <c r="L27242" i="6"/>
  <c r="M27242" i="6"/>
  <c r="L27243" i="6"/>
  <c r="M27243" i="6"/>
  <c r="L27244" i="6"/>
  <c r="M27244" i="6"/>
  <c r="L27245" i="6"/>
  <c r="M27245" i="6"/>
  <c r="L27246" i="6"/>
  <c r="M27246" i="6"/>
  <c r="L27247" i="6"/>
  <c r="M27247" i="6"/>
  <c r="L27248" i="6"/>
  <c r="M27248" i="6"/>
  <c r="L27249" i="6"/>
  <c r="M27249" i="6"/>
  <c r="L27250" i="6"/>
  <c r="M27250" i="6"/>
  <c r="L27251" i="6"/>
  <c r="M27251" i="6"/>
  <c r="L27252" i="6"/>
  <c r="M27252" i="6"/>
  <c r="L27253" i="6"/>
  <c r="M27253" i="6"/>
  <c r="L27254" i="6"/>
  <c r="M27254" i="6"/>
  <c r="L27255" i="6"/>
  <c r="M27255" i="6"/>
  <c r="L27256" i="6"/>
  <c r="M27256" i="6"/>
  <c r="L27257" i="6"/>
  <c r="M27257" i="6"/>
  <c r="L27258" i="6"/>
  <c r="M27258" i="6"/>
  <c r="L27259" i="6"/>
  <c r="M27259" i="6"/>
  <c r="L27260" i="6"/>
  <c r="M27260" i="6"/>
  <c r="L27261" i="6"/>
  <c r="M27261" i="6"/>
  <c r="L27262" i="6"/>
  <c r="M27262" i="6"/>
  <c r="L27263" i="6"/>
  <c r="M27263" i="6"/>
  <c r="L27264" i="6"/>
  <c r="M27264" i="6"/>
  <c r="L27265" i="6"/>
  <c r="M27265" i="6"/>
  <c r="L27266" i="6"/>
  <c r="M27266" i="6"/>
  <c r="L27267" i="6"/>
  <c r="M27267" i="6"/>
  <c r="L27268" i="6"/>
  <c r="M27268" i="6"/>
  <c r="L27269" i="6"/>
  <c r="M27269" i="6"/>
  <c r="L27270" i="6"/>
  <c r="M27270" i="6"/>
  <c r="L27271" i="6"/>
  <c r="M27271" i="6"/>
  <c r="L27272" i="6"/>
  <c r="M27272" i="6"/>
  <c r="L27273" i="6"/>
  <c r="M27273" i="6"/>
  <c r="L27274" i="6"/>
  <c r="M27274" i="6"/>
  <c r="L27275" i="6"/>
  <c r="M27275" i="6"/>
  <c r="L27276" i="6"/>
  <c r="M27276" i="6"/>
  <c r="L27277" i="6"/>
  <c r="M27277" i="6"/>
  <c r="L27278" i="6"/>
  <c r="M27278" i="6"/>
  <c r="L27279" i="6"/>
  <c r="M27279" i="6"/>
  <c r="L27280" i="6"/>
  <c r="M27280" i="6"/>
  <c r="L27281" i="6"/>
  <c r="M27281" i="6"/>
  <c r="L27282" i="6"/>
  <c r="M27282" i="6"/>
  <c r="L27283" i="6"/>
  <c r="M27283" i="6"/>
  <c r="L27284" i="6"/>
  <c r="M27284" i="6"/>
  <c r="L27285" i="6"/>
  <c r="M27285" i="6"/>
  <c r="L27286" i="6"/>
  <c r="M27286" i="6"/>
  <c r="L27287" i="6"/>
  <c r="M27287" i="6"/>
  <c r="L27288" i="6"/>
  <c r="M27288" i="6"/>
  <c r="L27289" i="6"/>
  <c r="M27289" i="6"/>
  <c r="L27290" i="6"/>
  <c r="M27290" i="6"/>
  <c r="L27291" i="6"/>
  <c r="M27291" i="6"/>
  <c r="L27292" i="6"/>
  <c r="M27292" i="6"/>
  <c r="L27293" i="6"/>
  <c r="M27293" i="6"/>
  <c r="L27294" i="6"/>
  <c r="M27294" i="6"/>
  <c r="L27295" i="6"/>
  <c r="M27295" i="6"/>
  <c r="L27296" i="6"/>
  <c r="M27296" i="6"/>
  <c r="L27297" i="6"/>
  <c r="M27297" i="6"/>
  <c r="L27298" i="6"/>
  <c r="M27298" i="6"/>
  <c r="L27299" i="6"/>
  <c r="M27299" i="6"/>
  <c r="L27300" i="6"/>
  <c r="M27300" i="6"/>
  <c r="L27301" i="6"/>
  <c r="M27301" i="6"/>
  <c r="L27302" i="6"/>
  <c r="M27302" i="6"/>
  <c r="L27303" i="6"/>
  <c r="M27303" i="6"/>
  <c r="L27304" i="6"/>
  <c r="M27304" i="6"/>
  <c r="L27305" i="6"/>
  <c r="M27305" i="6"/>
  <c r="L27306" i="6"/>
  <c r="M27306" i="6"/>
  <c r="L27307" i="6"/>
  <c r="M27307" i="6"/>
  <c r="L27308" i="6"/>
  <c r="M27308" i="6"/>
  <c r="L27309" i="6"/>
  <c r="M27309" i="6"/>
  <c r="L27310" i="6"/>
  <c r="M27310" i="6"/>
  <c r="L27311" i="6"/>
  <c r="M27311" i="6"/>
  <c r="L27312" i="6"/>
  <c r="M27312" i="6"/>
  <c r="L27313" i="6"/>
  <c r="M27313" i="6"/>
  <c r="L27314" i="6"/>
  <c r="M27314" i="6"/>
  <c r="L27315" i="6"/>
  <c r="M27315" i="6"/>
  <c r="L27316" i="6"/>
  <c r="M27316" i="6"/>
  <c r="L27317" i="6"/>
  <c r="M27317" i="6"/>
  <c r="L27318" i="6"/>
  <c r="M27318" i="6"/>
  <c r="L27319" i="6"/>
  <c r="M27319" i="6"/>
  <c r="L27320" i="6"/>
  <c r="M27320" i="6"/>
  <c r="L27321" i="6"/>
  <c r="M27321" i="6"/>
  <c r="L27322" i="6"/>
  <c r="M27322" i="6"/>
  <c r="L27323" i="6"/>
  <c r="M27323" i="6"/>
  <c r="L27324" i="6"/>
  <c r="M27324" i="6"/>
  <c r="L27325" i="6"/>
  <c r="M27325" i="6"/>
  <c r="L27326" i="6"/>
  <c r="M27326" i="6"/>
  <c r="L27327" i="6"/>
  <c r="M27327" i="6"/>
  <c r="L27328" i="6"/>
  <c r="M27328" i="6"/>
  <c r="L27329" i="6"/>
  <c r="M27329" i="6"/>
  <c r="L27330" i="6"/>
  <c r="M27330" i="6"/>
  <c r="L27331" i="6"/>
  <c r="M27331" i="6"/>
  <c r="L27332" i="6"/>
  <c r="M27332" i="6"/>
  <c r="L27333" i="6"/>
  <c r="M27333" i="6"/>
  <c r="L27334" i="6"/>
  <c r="M27334" i="6"/>
  <c r="L27335" i="6"/>
  <c r="M27335" i="6"/>
  <c r="L27336" i="6"/>
  <c r="M27336" i="6"/>
  <c r="L27337" i="6"/>
  <c r="M27337" i="6"/>
  <c r="L27338" i="6"/>
  <c r="M27338" i="6"/>
  <c r="L27339" i="6"/>
  <c r="M27339" i="6"/>
  <c r="L27340" i="6"/>
  <c r="M27340" i="6"/>
  <c r="L27341" i="6"/>
  <c r="M27341" i="6"/>
  <c r="L27342" i="6"/>
  <c r="M27342" i="6"/>
  <c r="L27343" i="6"/>
  <c r="M27343" i="6"/>
  <c r="L27344" i="6"/>
  <c r="M27344" i="6"/>
  <c r="L27345" i="6"/>
  <c r="M27345" i="6"/>
  <c r="L27346" i="6"/>
  <c r="M27346" i="6"/>
  <c r="L27347" i="6"/>
  <c r="M27347" i="6"/>
  <c r="L27348" i="6"/>
  <c r="M27348" i="6"/>
  <c r="L27349" i="6"/>
  <c r="M27349" i="6"/>
  <c r="L27350" i="6"/>
  <c r="M27350" i="6"/>
  <c r="L27351" i="6"/>
  <c r="M27351" i="6"/>
  <c r="L27352" i="6"/>
  <c r="M27352" i="6"/>
  <c r="L27353" i="6"/>
  <c r="M27353" i="6"/>
  <c r="L27354" i="6"/>
  <c r="M27354" i="6"/>
  <c r="L27355" i="6"/>
  <c r="M27355" i="6"/>
  <c r="L27356" i="6"/>
  <c r="M27356" i="6"/>
  <c r="L27357" i="6"/>
  <c r="M27357" i="6"/>
  <c r="L27358" i="6"/>
  <c r="M27358" i="6"/>
  <c r="L27359" i="6"/>
  <c r="M27359" i="6"/>
  <c r="L27360" i="6"/>
  <c r="M27360" i="6"/>
  <c r="L27361" i="6"/>
  <c r="M27361" i="6"/>
  <c r="L27362" i="6"/>
  <c r="M27362" i="6"/>
  <c r="L27363" i="6"/>
  <c r="M27363" i="6"/>
  <c r="L27364" i="6"/>
  <c r="M27364" i="6"/>
  <c r="L27365" i="6"/>
  <c r="M27365" i="6"/>
  <c r="L27366" i="6"/>
  <c r="M27366" i="6"/>
  <c r="L27367" i="6"/>
  <c r="M27367" i="6"/>
  <c r="L27368" i="6"/>
  <c r="M27368" i="6"/>
  <c r="L27369" i="6"/>
  <c r="M27369" i="6"/>
  <c r="L27370" i="6"/>
  <c r="M27370" i="6"/>
  <c r="L27371" i="6"/>
  <c r="M27371" i="6"/>
  <c r="L27372" i="6"/>
  <c r="M27372" i="6"/>
  <c r="L27373" i="6"/>
  <c r="M27373" i="6"/>
  <c r="L27374" i="6"/>
  <c r="M27374" i="6"/>
  <c r="L27375" i="6"/>
  <c r="M27375" i="6"/>
  <c r="L27376" i="6"/>
  <c r="M27376" i="6"/>
  <c r="L27377" i="6"/>
  <c r="M27377" i="6"/>
  <c r="L27378" i="6"/>
  <c r="M27378" i="6"/>
  <c r="L27379" i="6"/>
  <c r="M27379" i="6"/>
  <c r="L27380" i="6"/>
  <c r="M27380" i="6"/>
  <c r="L27381" i="6"/>
  <c r="M27381" i="6"/>
  <c r="L27382" i="6"/>
  <c r="M27382" i="6"/>
  <c r="L27383" i="6"/>
  <c r="M27383" i="6"/>
  <c r="L27384" i="6"/>
  <c r="M27384" i="6"/>
  <c r="L27385" i="6"/>
  <c r="M27385" i="6"/>
  <c r="L27386" i="6"/>
  <c r="M27386" i="6"/>
  <c r="L27387" i="6"/>
  <c r="M27387" i="6"/>
  <c r="L27388" i="6"/>
  <c r="M27388" i="6"/>
  <c r="L27389" i="6"/>
  <c r="M27389" i="6"/>
  <c r="L27390" i="6"/>
  <c r="M27390" i="6"/>
  <c r="L27391" i="6"/>
  <c r="M27391" i="6"/>
  <c r="L27392" i="6"/>
  <c r="M27392" i="6"/>
  <c r="L27393" i="6"/>
  <c r="M27393" i="6"/>
  <c r="L27394" i="6"/>
  <c r="M27394" i="6"/>
  <c r="L27395" i="6"/>
  <c r="M27395" i="6"/>
  <c r="L27396" i="6"/>
  <c r="M27396" i="6"/>
  <c r="L27397" i="6"/>
  <c r="M27397" i="6"/>
  <c r="L27398" i="6"/>
  <c r="M27398" i="6"/>
  <c r="L27399" i="6"/>
  <c r="M27399" i="6"/>
  <c r="L27400" i="6"/>
  <c r="M27400" i="6"/>
  <c r="L27401" i="6"/>
  <c r="M27401" i="6"/>
  <c r="L27402" i="6"/>
  <c r="M27402" i="6"/>
  <c r="L27403" i="6"/>
  <c r="M27403" i="6"/>
  <c r="L27404" i="6"/>
  <c r="M27404" i="6"/>
  <c r="L27405" i="6"/>
  <c r="M27405" i="6"/>
  <c r="L27406" i="6"/>
  <c r="M27406" i="6"/>
  <c r="L27407" i="6"/>
  <c r="M27407" i="6"/>
  <c r="L27408" i="6"/>
  <c r="M27408" i="6"/>
  <c r="L27409" i="6"/>
  <c r="M27409" i="6"/>
  <c r="L27410" i="6"/>
  <c r="M27410" i="6"/>
  <c r="L27411" i="6"/>
  <c r="M27411" i="6"/>
  <c r="L27412" i="6"/>
  <c r="M27412" i="6"/>
  <c r="L27413" i="6"/>
  <c r="M27413" i="6"/>
  <c r="L27414" i="6"/>
  <c r="M27414" i="6"/>
  <c r="L27415" i="6"/>
  <c r="M27415" i="6"/>
  <c r="L27416" i="6"/>
  <c r="M27416" i="6"/>
  <c r="L27417" i="6"/>
  <c r="M27417" i="6"/>
  <c r="L27418" i="6"/>
  <c r="M27418" i="6"/>
  <c r="L27419" i="6"/>
  <c r="M27419" i="6"/>
  <c r="L27420" i="6"/>
  <c r="M27420" i="6"/>
  <c r="L27421" i="6"/>
  <c r="M27421" i="6"/>
  <c r="L27422" i="6"/>
  <c r="M27422" i="6"/>
  <c r="L27423" i="6"/>
  <c r="M27423" i="6"/>
  <c r="L27424" i="6"/>
  <c r="M27424" i="6"/>
  <c r="L27425" i="6"/>
  <c r="M27425" i="6"/>
  <c r="L27426" i="6"/>
  <c r="M27426" i="6"/>
  <c r="L27427" i="6"/>
  <c r="M27427" i="6"/>
  <c r="L27428" i="6"/>
  <c r="M27428" i="6"/>
  <c r="L27429" i="6"/>
  <c r="M27429" i="6"/>
  <c r="L27430" i="6"/>
  <c r="M27430" i="6"/>
  <c r="L27431" i="6"/>
  <c r="M27431" i="6"/>
  <c r="L27432" i="6"/>
  <c r="M27432" i="6"/>
  <c r="L27433" i="6"/>
  <c r="M27433" i="6"/>
  <c r="L27434" i="6"/>
  <c r="M27434" i="6"/>
  <c r="L27435" i="6"/>
  <c r="M27435" i="6"/>
  <c r="L27436" i="6"/>
  <c r="M27436" i="6"/>
  <c r="L27437" i="6"/>
  <c r="M27437" i="6"/>
  <c r="L27438" i="6"/>
  <c r="M27438" i="6"/>
  <c r="L27439" i="6"/>
  <c r="M27439" i="6"/>
  <c r="L27440" i="6"/>
  <c r="M27440" i="6"/>
  <c r="L27441" i="6"/>
  <c r="M27441" i="6"/>
  <c r="L27442" i="6"/>
  <c r="M27442" i="6"/>
  <c r="L27443" i="6"/>
  <c r="M27443" i="6"/>
  <c r="L27444" i="6"/>
  <c r="M27444" i="6"/>
  <c r="L27445" i="6"/>
  <c r="M27445" i="6"/>
  <c r="L27446" i="6"/>
  <c r="M27446" i="6"/>
  <c r="L27447" i="6"/>
  <c r="M27447" i="6"/>
  <c r="L27448" i="6"/>
  <c r="M27448" i="6"/>
  <c r="L27449" i="6"/>
  <c r="M27449" i="6"/>
  <c r="L27450" i="6"/>
  <c r="M27450" i="6"/>
  <c r="L27451" i="6"/>
  <c r="M27451" i="6"/>
  <c r="L27452" i="6"/>
  <c r="M27452" i="6"/>
  <c r="L27453" i="6"/>
  <c r="M27453" i="6"/>
  <c r="L27454" i="6"/>
  <c r="M27454" i="6"/>
  <c r="L27455" i="6"/>
  <c r="M27455" i="6"/>
  <c r="L27456" i="6"/>
  <c r="M27456" i="6"/>
  <c r="L27457" i="6"/>
  <c r="M27457" i="6"/>
  <c r="L27458" i="6"/>
  <c r="M27458" i="6"/>
  <c r="L27459" i="6"/>
  <c r="M27459" i="6"/>
  <c r="L27460" i="6"/>
  <c r="M27460" i="6"/>
  <c r="L27461" i="6"/>
  <c r="M27461" i="6"/>
  <c r="L27462" i="6"/>
  <c r="M27462" i="6"/>
  <c r="L27463" i="6"/>
  <c r="M27463" i="6"/>
  <c r="L27464" i="6"/>
  <c r="M27464" i="6"/>
  <c r="L27465" i="6"/>
  <c r="M27465" i="6"/>
  <c r="L27466" i="6"/>
  <c r="M27466" i="6"/>
  <c r="L27467" i="6"/>
  <c r="M27467" i="6"/>
  <c r="L27468" i="6"/>
  <c r="M27468" i="6"/>
  <c r="L27469" i="6"/>
  <c r="M27469" i="6"/>
  <c r="L27470" i="6"/>
  <c r="M27470" i="6"/>
  <c r="L27471" i="6"/>
  <c r="M27471" i="6"/>
  <c r="L27472" i="6"/>
  <c r="M27472" i="6"/>
  <c r="L27473" i="6"/>
  <c r="M27473" i="6"/>
  <c r="L27474" i="6"/>
  <c r="M27474" i="6"/>
  <c r="L27475" i="6"/>
  <c r="M27475" i="6"/>
  <c r="L27476" i="6"/>
  <c r="M27476" i="6"/>
  <c r="L27477" i="6"/>
  <c r="M27477" i="6"/>
  <c r="L27478" i="6"/>
  <c r="M27478" i="6"/>
  <c r="L27479" i="6"/>
  <c r="M27479" i="6"/>
  <c r="L27480" i="6"/>
  <c r="M27480" i="6"/>
  <c r="L27481" i="6"/>
  <c r="M27481" i="6"/>
  <c r="L27482" i="6"/>
  <c r="M27482" i="6"/>
  <c r="L27483" i="6"/>
  <c r="M27483" i="6"/>
  <c r="L27484" i="6"/>
  <c r="M27484" i="6"/>
  <c r="L27485" i="6"/>
  <c r="M27485" i="6"/>
  <c r="L27486" i="6"/>
  <c r="M27486" i="6"/>
  <c r="L27487" i="6"/>
  <c r="M27487" i="6"/>
  <c r="L27488" i="6"/>
  <c r="M27488" i="6"/>
  <c r="L27489" i="6"/>
  <c r="M27489" i="6"/>
  <c r="L27490" i="6"/>
  <c r="M27490" i="6"/>
  <c r="L27491" i="6"/>
  <c r="M27491" i="6"/>
  <c r="L27492" i="6"/>
  <c r="M27492" i="6"/>
  <c r="L27493" i="6"/>
  <c r="M27493" i="6"/>
  <c r="L27494" i="6"/>
  <c r="M27494" i="6"/>
  <c r="L27495" i="6"/>
  <c r="M27495" i="6"/>
  <c r="L27496" i="6"/>
  <c r="M27496" i="6"/>
  <c r="L27497" i="6"/>
  <c r="M27497" i="6"/>
  <c r="L27498" i="6"/>
  <c r="M27498" i="6"/>
  <c r="L27499" i="6"/>
  <c r="M27499" i="6"/>
  <c r="L27500" i="6"/>
  <c r="M27500" i="6"/>
  <c r="L27501" i="6"/>
  <c r="M27501" i="6"/>
  <c r="L27502" i="6"/>
  <c r="M27502" i="6"/>
  <c r="L27503" i="6"/>
  <c r="M27503" i="6"/>
  <c r="L27504" i="6"/>
  <c r="M27504" i="6"/>
  <c r="L27505" i="6"/>
  <c r="M27505" i="6"/>
  <c r="L27506" i="6"/>
  <c r="M27506" i="6"/>
  <c r="L27507" i="6"/>
  <c r="M27507" i="6"/>
  <c r="L27508" i="6"/>
  <c r="M27508" i="6"/>
  <c r="L27509" i="6"/>
  <c r="M27509" i="6"/>
  <c r="L27510" i="6"/>
  <c r="M27510" i="6"/>
  <c r="L27511" i="6"/>
  <c r="M27511" i="6"/>
  <c r="L27512" i="6"/>
  <c r="M27512" i="6"/>
  <c r="L27513" i="6"/>
  <c r="M27513" i="6"/>
  <c r="L27514" i="6"/>
  <c r="M27514" i="6"/>
  <c r="L27515" i="6"/>
  <c r="M27515" i="6"/>
  <c r="L27516" i="6"/>
  <c r="M27516" i="6"/>
  <c r="L27517" i="6"/>
  <c r="M27517" i="6"/>
  <c r="L27518" i="6"/>
  <c r="M27518" i="6"/>
  <c r="L27519" i="6"/>
  <c r="M27519" i="6"/>
  <c r="L27520" i="6"/>
  <c r="M27520" i="6"/>
  <c r="L27521" i="6"/>
  <c r="M27521" i="6"/>
  <c r="L27522" i="6"/>
  <c r="M27522" i="6"/>
  <c r="L27523" i="6"/>
  <c r="M27523" i="6"/>
  <c r="L27524" i="6"/>
  <c r="M27524" i="6"/>
  <c r="L27525" i="6"/>
  <c r="M27525" i="6"/>
  <c r="L27526" i="6"/>
  <c r="M27526" i="6"/>
  <c r="L27527" i="6"/>
  <c r="M27527" i="6"/>
  <c r="L27528" i="6"/>
  <c r="M27528" i="6"/>
  <c r="L27529" i="6"/>
  <c r="M27529" i="6"/>
  <c r="L27530" i="6"/>
  <c r="M27530" i="6"/>
  <c r="L27531" i="6"/>
  <c r="M27531" i="6"/>
  <c r="L27532" i="6"/>
  <c r="M27532" i="6"/>
  <c r="L27533" i="6"/>
  <c r="M27533" i="6"/>
  <c r="L27534" i="6"/>
  <c r="M27534" i="6"/>
  <c r="L27535" i="6"/>
  <c r="M27535" i="6"/>
  <c r="L27536" i="6"/>
  <c r="M27536" i="6"/>
  <c r="L27537" i="6"/>
  <c r="M27537" i="6"/>
  <c r="L27538" i="6"/>
  <c r="M27538" i="6"/>
  <c r="L27539" i="6"/>
  <c r="M27539" i="6"/>
  <c r="L27540" i="6"/>
  <c r="M27540" i="6"/>
  <c r="L27541" i="6"/>
  <c r="M27541" i="6"/>
  <c r="L27542" i="6"/>
  <c r="M27542" i="6"/>
  <c r="L27543" i="6"/>
  <c r="M27543" i="6"/>
  <c r="L27544" i="6"/>
  <c r="M27544" i="6"/>
  <c r="L27545" i="6"/>
  <c r="M27545" i="6"/>
  <c r="L27546" i="6"/>
  <c r="M27546" i="6"/>
  <c r="L27547" i="6"/>
  <c r="M27547" i="6"/>
  <c r="L27548" i="6"/>
  <c r="M27548" i="6"/>
  <c r="L27549" i="6"/>
  <c r="M27549" i="6"/>
  <c r="L27550" i="6"/>
  <c r="M27550" i="6"/>
  <c r="L27551" i="6"/>
  <c r="M27551" i="6"/>
  <c r="L27552" i="6"/>
  <c r="M27552" i="6"/>
  <c r="L27553" i="6"/>
  <c r="M27553" i="6"/>
  <c r="L27554" i="6"/>
  <c r="M27554" i="6"/>
  <c r="L27555" i="6"/>
  <c r="M27555" i="6"/>
  <c r="L27556" i="6"/>
  <c r="M27556" i="6"/>
  <c r="L27557" i="6"/>
  <c r="M27557" i="6"/>
  <c r="L27558" i="6"/>
  <c r="M27558" i="6"/>
  <c r="L27559" i="6"/>
  <c r="M27559" i="6"/>
  <c r="L27560" i="6"/>
  <c r="M27560" i="6"/>
  <c r="L27561" i="6"/>
  <c r="M27561" i="6"/>
  <c r="L27562" i="6"/>
  <c r="M27562" i="6"/>
  <c r="L27563" i="6"/>
  <c r="M27563" i="6"/>
  <c r="L27564" i="6"/>
  <c r="M27564" i="6"/>
  <c r="L27565" i="6"/>
  <c r="M27565" i="6"/>
  <c r="L27566" i="6"/>
  <c r="M27566" i="6"/>
  <c r="L27567" i="6"/>
  <c r="M27567" i="6"/>
  <c r="L27568" i="6"/>
  <c r="M27568" i="6"/>
  <c r="L27569" i="6"/>
  <c r="M27569" i="6"/>
  <c r="L27570" i="6"/>
  <c r="M27570" i="6"/>
  <c r="L27571" i="6"/>
  <c r="M27571" i="6"/>
  <c r="L27572" i="6"/>
  <c r="M27572" i="6"/>
  <c r="L27573" i="6"/>
  <c r="M27573" i="6"/>
  <c r="L27574" i="6"/>
  <c r="M27574" i="6"/>
  <c r="L27575" i="6"/>
  <c r="M27575" i="6"/>
  <c r="L27576" i="6"/>
  <c r="M27576" i="6"/>
  <c r="L27577" i="6"/>
  <c r="M27577" i="6"/>
  <c r="L27578" i="6"/>
  <c r="M27578" i="6"/>
  <c r="L27579" i="6"/>
  <c r="M27579" i="6"/>
  <c r="L27580" i="6"/>
  <c r="M27580" i="6"/>
  <c r="L27581" i="6"/>
  <c r="M27581" i="6"/>
  <c r="L27582" i="6"/>
  <c r="M27582" i="6"/>
  <c r="L27583" i="6"/>
  <c r="M27583" i="6"/>
  <c r="L27584" i="6"/>
  <c r="M27584" i="6"/>
  <c r="L27585" i="6"/>
  <c r="M27585" i="6"/>
  <c r="L27586" i="6"/>
  <c r="M27586" i="6"/>
  <c r="L27587" i="6"/>
  <c r="M27587" i="6"/>
  <c r="L27588" i="6"/>
  <c r="M27588" i="6"/>
  <c r="L27589" i="6"/>
  <c r="M27589" i="6"/>
  <c r="L27590" i="6"/>
  <c r="M27590" i="6"/>
  <c r="L27591" i="6"/>
  <c r="M27591" i="6"/>
  <c r="L27592" i="6"/>
  <c r="M27592" i="6"/>
  <c r="L27593" i="6"/>
  <c r="M27593" i="6"/>
  <c r="L27594" i="6"/>
  <c r="M27594" i="6"/>
  <c r="L27595" i="6"/>
  <c r="M27595" i="6"/>
  <c r="L27596" i="6"/>
  <c r="M27596" i="6"/>
  <c r="L27597" i="6"/>
  <c r="M27597" i="6"/>
  <c r="L27598" i="6"/>
  <c r="M27598" i="6"/>
  <c r="L27599" i="6"/>
  <c r="M27599" i="6"/>
  <c r="L27600" i="6"/>
  <c r="M27600" i="6"/>
  <c r="L27601" i="6"/>
  <c r="M27601" i="6"/>
  <c r="L27602" i="6"/>
  <c r="M27602" i="6"/>
  <c r="L27603" i="6"/>
  <c r="M27603" i="6"/>
  <c r="L27604" i="6"/>
  <c r="M27604" i="6"/>
  <c r="L27605" i="6"/>
  <c r="M27605" i="6"/>
  <c r="L27606" i="6"/>
  <c r="M27606" i="6"/>
  <c r="L27607" i="6"/>
  <c r="M27607" i="6"/>
  <c r="L27608" i="6"/>
  <c r="M27608" i="6"/>
  <c r="L27609" i="6"/>
  <c r="M27609" i="6"/>
  <c r="L27610" i="6"/>
  <c r="M27610" i="6"/>
  <c r="L27611" i="6"/>
  <c r="M27611" i="6"/>
  <c r="L27612" i="6"/>
  <c r="M27612" i="6"/>
  <c r="L27613" i="6"/>
  <c r="M27613" i="6"/>
  <c r="L27614" i="6"/>
  <c r="M27614" i="6"/>
  <c r="L27615" i="6"/>
  <c r="M27615" i="6"/>
  <c r="L27616" i="6"/>
  <c r="M27616" i="6"/>
  <c r="L27617" i="6"/>
  <c r="M27617" i="6"/>
  <c r="L27618" i="6"/>
  <c r="M27618" i="6"/>
  <c r="L27619" i="6"/>
  <c r="M27619" i="6"/>
  <c r="L27620" i="6"/>
  <c r="M27620" i="6"/>
  <c r="L27621" i="6"/>
  <c r="M27621" i="6"/>
  <c r="L27622" i="6"/>
  <c r="M27622" i="6"/>
  <c r="L27623" i="6"/>
  <c r="M27623" i="6"/>
  <c r="L27624" i="6"/>
  <c r="M27624" i="6"/>
  <c r="L27625" i="6"/>
  <c r="M27625" i="6"/>
  <c r="L27626" i="6"/>
  <c r="M27626" i="6"/>
  <c r="L27627" i="6"/>
  <c r="M27627" i="6"/>
  <c r="L27628" i="6"/>
  <c r="M27628" i="6"/>
  <c r="L27629" i="6"/>
  <c r="M27629" i="6"/>
  <c r="L27630" i="6"/>
  <c r="M27630" i="6"/>
  <c r="L27631" i="6"/>
  <c r="M27631" i="6"/>
  <c r="L27632" i="6"/>
  <c r="M27632" i="6"/>
  <c r="L27633" i="6"/>
  <c r="M27633" i="6"/>
  <c r="L27634" i="6"/>
  <c r="M27634" i="6"/>
  <c r="L27635" i="6"/>
  <c r="M27635" i="6"/>
  <c r="L27636" i="6"/>
  <c r="M27636" i="6"/>
  <c r="L27637" i="6"/>
  <c r="M27637" i="6"/>
  <c r="L27638" i="6"/>
  <c r="M27638" i="6"/>
  <c r="L27639" i="6"/>
  <c r="M27639" i="6"/>
  <c r="L27640" i="6"/>
  <c r="M27640" i="6"/>
  <c r="L27641" i="6"/>
  <c r="M27641" i="6"/>
  <c r="L27642" i="6"/>
  <c r="M27642" i="6"/>
  <c r="L27643" i="6"/>
  <c r="M27643" i="6"/>
  <c r="L27644" i="6"/>
  <c r="M27644" i="6"/>
  <c r="L27645" i="6"/>
  <c r="M27645" i="6"/>
  <c r="L27646" i="6"/>
  <c r="M27646" i="6"/>
  <c r="L27647" i="6"/>
  <c r="M27647" i="6"/>
  <c r="L27648" i="6"/>
  <c r="M27648" i="6"/>
  <c r="L27649" i="6"/>
  <c r="M27649" i="6"/>
  <c r="L27650" i="6"/>
  <c r="M27650" i="6"/>
  <c r="L27651" i="6"/>
  <c r="M27651" i="6"/>
  <c r="L27652" i="6"/>
  <c r="M27652" i="6"/>
  <c r="L27653" i="6"/>
  <c r="M27653" i="6"/>
  <c r="L27654" i="6"/>
  <c r="M27654" i="6"/>
  <c r="L27655" i="6"/>
  <c r="M27655" i="6"/>
  <c r="L27656" i="6"/>
  <c r="M27656" i="6"/>
  <c r="L27657" i="6"/>
  <c r="M27657" i="6"/>
  <c r="L27658" i="6"/>
  <c r="M27658" i="6"/>
  <c r="L27659" i="6"/>
  <c r="M27659" i="6"/>
  <c r="L27660" i="6"/>
  <c r="M27660" i="6"/>
  <c r="L27661" i="6"/>
  <c r="M27661" i="6"/>
  <c r="L27662" i="6"/>
  <c r="M27662" i="6"/>
  <c r="L27663" i="6"/>
  <c r="M27663" i="6"/>
  <c r="L27664" i="6"/>
  <c r="M27664" i="6"/>
  <c r="L27665" i="6"/>
  <c r="M27665" i="6"/>
  <c r="L27666" i="6"/>
  <c r="M27666" i="6"/>
  <c r="L27667" i="6"/>
  <c r="M27667" i="6"/>
  <c r="L27668" i="6"/>
  <c r="M27668" i="6"/>
  <c r="L27669" i="6"/>
  <c r="M27669" i="6"/>
  <c r="L27670" i="6"/>
  <c r="M27670" i="6"/>
  <c r="L27671" i="6"/>
  <c r="M27671" i="6"/>
  <c r="L27672" i="6"/>
  <c r="M27672" i="6"/>
  <c r="L27673" i="6"/>
  <c r="M27673" i="6"/>
  <c r="L27674" i="6"/>
  <c r="M27674" i="6"/>
  <c r="L27675" i="6"/>
  <c r="M27675" i="6"/>
  <c r="L27676" i="6"/>
  <c r="M27676" i="6"/>
  <c r="L27677" i="6"/>
  <c r="M27677" i="6"/>
  <c r="L27678" i="6"/>
  <c r="M27678" i="6"/>
  <c r="L27679" i="6"/>
  <c r="M27679" i="6"/>
  <c r="L27680" i="6"/>
  <c r="M27680" i="6"/>
  <c r="L27681" i="6"/>
  <c r="M27681" i="6"/>
  <c r="L27682" i="6"/>
  <c r="M27682" i="6"/>
  <c r="L27683" i="6"/>
  <c r="M27683" i="6"/>
  <c r="L27684" i="6"/>
  <c r="M27684" i="6"/>
  <c r="L27685" i="6"/>
  <c r="M27685" i="6"/>
  <c r="L27686" i="6"/>
  <c r="M27686" i="6"/>
  <c r="L27687" i="6"/>
  <c r="M27687" i="6"/>
  <c r="L27688" i="6"/>
  <c r="M27688" i="6"/>
  <c r="L27689" i="6"/>
  <c r="M27689" i="6"/>
  <c r="L27690" i="6"/>
  <c r="M27690" i="6"/>
  <c r="L27691" i="6"/>
  <c r="M27691" i="6"/>
  <c r="L27692" i="6"/>
  <c r="M27692" i="6"/>
  <c r="L27693" i="6"/>
  <c r="M27693" i="6"/>
  <c r="L27694" i="6"/>
  <c r="M27694" i="6"/>
  <c r="L27695" i="6"/>
  <c r="M27695" i="6"/>
  <c r="L27696" i="6"/>
  <c r="M27696" i="6"/>
  <c r="L27697" i="6"/>
  <c r="M27697" i="6"/>
  <c r="L27698" i="6"/>
  <c r="M27698" i="6"/>
  <c r="L27699" i="6"/>
  <c r="M27699" i="6"/>
  <c r="L27700" i="6"/>
  <c r="M27700" i="6"/>
  <c r="L27701" i="6"/>
  <c r="M27701" i="6"/>
  <c r="L27702" i="6"/>
  <c r="M27702" i="6"/>
  <c r="L27703" i="6"/>
  <c r="M27703" i="6"/>
  <c r="L27704" i="6"/>
  <c r="M27704" i="6"/>
  <c r="L27705" i="6"/>
  <c r="M27705" i="6"/>
  <c r="L27706" i="6"/>
  <c r="M27706" i="6"/>
  <c r="L27707" i="6"/>
  <c r="M27707" i="6"/>
  <c r="L27708" i="6"/>
  <c r="M27708" i="6"/>
  <c r="L27709" i="6"/>
  <c r="M27709" i="6"/>
  <c r="L27710" i="6"/>
  <c r="M27710" i="6"/>
  <c r="L27711" i="6"/>
  <c r="M27711" i="6"/>
  <c r="L27712" i="6"/>
  <c r="M27712" i="6"/>
  <c r="L27713" i="6"/>
  <c r="M27713" i="6"/>
  <c r="L27714" i="6"/>
  <c r="M27714" i="6"/>
  <c r="L27715" i="6"/>
  <c r="M27715" i="6"/>
  <c r="L27716" i="6"/>
  <c r="M27716" i="6"/>
  <c r="L27717" i="6"/>
  <c r="M27717" i="6"/>
  <c r="L27718" i="6"/>
  <c r="M27718" i="6"/>
  <c r="L27719" i="6"/>
  <c r="M27719" i="6"/>
  <c r="L27720" i="6"/>
  <c r="M27720" i="6"/>
  <c r="L27721" i="6"/>
  <c r="M27721" i="6"/>
  <c r="L27722" i="6"/>
  <c r="M27722" i="6"/>
  <c r="L27723" i="6"/>
  <c r="M27723" i="6"/>
  <c r="L27724" i="6"/>
  <c r="M27724" i="6"/>
  <c r="L27725" i="6"/>
  <c r="M27725" i="6"/>
  <c r="L27726" i="6"/>
  <c r="M27726" i="6"/>
  <c r="L27727" i="6"/>
  <c r="M27727" i="6"/>
  <c r="L27728" i="6"/>
  <c r="M27728" i="6"/>
  <c r="L27729" i="6"/>
  <c r="M27729" i="6"/>
  <c r="L27730" i="6"/>
  <c r="M27730" i="6"/>
  <c r="L27731" i="6"/>
  <c r="M27731" i="6"/>
  <c r="L27732" i="6"/>
  <c r="M27732" i="6"/>
  <c r="L27733" i="6"/>
  <c r="M27733" i="6"/>
  <c r="L27734" i="6"/>
  <c r="M27734" i="6"/>
  <c r="L27735" i="6"/>
  <c r="M27735" i="6"/>
  <c r="L27736" i="6"/>
  <c r="M27736" i="6"/>
  <c r="L27737" i="6"/>
  <c r="M27737" i="6"/>
  <c r="L27738" i="6"/>
  <c r="M27738" i="6"/>
  <c r="L27739" i="6"/>
  <c r="M27739" i="6"/>
  <c r="L27740" i="6"/>
  <c r="M27740" i="6"/>
  <c r="L27741" i="6"/>
  <c r="M27741" i="6"/>
  <c r="L27742" i="6"/>
  <c r="M27742" i="6"/>
  <c r="L27743" i="6"/>
  <c r="M27743" i="6"/>
  <c r="L27744" i="6"/>
  <c r="M27744" i="6"/>
  <c r="L27745" i="6"/>
  <c r="M27745" i="6"/>
  <c r="L27746" i="6"/>
  <c r="M27746" i="6"/>
  <c r="L27747" i="6"/>
  <c r="M27747" i="6"/>
  <c r="L27748" i="6"/>
  <c r="M27748" i="6"/>
  <c r="L27749" i="6"/>
  <c r="M27749" i="6"/>
  <c r="L27750" i="6"/>
  <c r="M27750" i="6"/>
  <c r="L27751" i="6"/>
  <c r="M27751" i="6"/>
  <c r="L27752" i="6"/>
  <c r="M27752" i="6"/>
  <c r="L27753" i="6"/>
  <c r="M27753" i="6"/>
  <c r="L27754" i="6"/>
  <c r="M27754" i="6"/>
  <c r="L27755" i="6"/>
  <c r="M27755" i="6"/>
  <c r="L27756" i="6"/>
  <c r="M27756" i="6"/>
  <c r="L27757" i="6"/>
  <c r="M27757" i="6"/>
  <c r="L27758" i="6"/>
  <c r="M27758" i="6"/>
  <c r="L27759" i="6"/>
  <c r="M27759" i="6"/>
  <c r="L27760" i="6"/>
  <c r="M27760" i="6"/>
  <c r="L27761" i="6"/>
  <c r="M27761" i="6"/>
  <c r="L27762" i="6"/>
  <c r="M27762" i="6"/>
  <c r="L27763" i="6"/>
  <c r="M27763" i="6"/>
  <c r="L27764" i="6"/>
  <c r="M27764" i="6"/>
  <c r="L27765" i="6"/>
  <c r="M27765" i="6"/>
  <c r="L27766" i="6"/>
  <c r="M27766" i="6"/>
  <c r="L27767" i="6"/>
  <c r="M27767" i="6"/>
  <c r="L27768" i="6"/>
  <c r="M27768" i="6"/>
  <c r="L27769" i="6"/>
  <c r="M27769" i="6"/>
  <c r="L27770" i="6"/>
  <c r="M27770" i="6"/>
  <c r="L27771" i="6"/>
  <c r="M27771" i="6"/>
  <c r="L27772" i="6"/>
  <c r="M27772" i="6"/>
  <c r="L27773" i="6"/>
  <c r="M27773" i="6"/>
  <c r="L27774" i="6"/>
  <c r="M27774" i="6"/>
  <c r="L27775" i="6"/>
  <c r="M27775" i="6"/>
  <c r="L27776" i="6"/>
  <c r="M27776" i="6"/>
  <c r="L27777" i="6"/>
  <c r="M27777" i="6"/>
  <c r="L27778" i="6"/>
  <c r="M27778" i="6"/>
  <c r="L27779" i="6"/>
  <c r="M27779" i="6"/>
  <c r="L27780" i="6"/>
  <c r="M27780" i="6"/>
  <c r="L27781" i="6"/>
  <c r="M27781" i="6"/>
  <c r="L27782" i="6"/>
  <c r="M27782" i="6"/>
  <c r="L27783" i="6"/>
  <c r="M27783" i="6"/>
  <c r="L27784" i="6"/>
  <c r="M27784" i="6"/>
  <c r="L27785" i="6"/>
  <c r="M27785" i="6"/>
  <c r="L27786" i="6"/>
  <c r="M27786" i="6"/>
  <c r="L27787" i="6"/>
  <c r="M27787" i="6"/>
  <c r="L27788" i="6"/>
  <c r="M27788" i="6"/>
  <c r="L27789" i="6"/>
  <c r="M27789" i="6"/>
  <c r="L27790" i="6"/>
  <c r="M27790" i="6"/>
  <c r="L27791" i="6"/>
  <c r="M27791" i="6"/>
  <c r="L27792" i="6"/>
  <c r="M27792" i="6"/>
  <c r="L27793" i="6"/>
  <c r="M27793" i="6"/>
  <c r="L27794" i="6"/>
  <c r="M27794" i="6"/>
  <c r="L27795" i="6"/>
  <c r="M27795" i="6"/>
  <c r="L27796" i="6"/>
  <c r="M27796" i="6"/>
  <c r="L27797" i="6"/>
  <c r="M27797" i="6"/>
  <c r="L27798" i="6"/>
  <c r="M27798" i="6"/>
  <c r="L27799" i="6"/>
  <c r="M27799" i="6"/>
  <c r="L27800" i="6"/>
  <c r="M27800" i="6"/>
  <c r="L27801" i="6"/>
  <c r="M27801" i="6"/>
  <c r="L27802" i="6"/>
  <c r="M27802" i="6"/>
  <c r="L27803" i="6"/>
  <c r="M27803" i="6"/>
  <c r="L27804" i="6"/>
  <c r="M27804" i="6"/>
  <c r="L27805" i="6"/>
  <c r="M27805" i="6"/>
  <c r="L27806" i="6"/>
  <c r="M27806" i="6"/>
  <c r="L27807" i="6"/>
  <c r="M27807" i="6"/>
  <c r="L27808" i="6"/>
  <c r="M27808" i="6"/>
  <c r="L27809" i="6"/>
  <c r="M27809" i="6"/>
  <c r="L27810" i="6"/>
  <c r="M27810" i="6"/>
  <c r="L27811" i="6"/>
  <c r="M27811" i="6"/>
  <c r="L27812" i="6"/>
  <c r="M27812" i="6"/>
  <c r="L27813" i="6"/>
  <c r="M27813" i="6"/>
  <c r="L27814" i="6"/>
  <c r="M27814" i="6"/>
  <c r="L27815" i="6"/>
  <c r="M27815" i="6"/>
  <c r="L27816" i="6"/>
  <c r="M27816" i="6"/>
  <c r="L27817" i="6"/>
  <c r="M27817" i="6"/>
  <c r="L27818" i="6"/>
  <c r="M27818" i="6"/>
  <c r="L27819" i="6"/>
  <c r="M27819" i="6"/>
  <c r="L27820" i="6"/>
  <c r="M27820" i="6"/>
  <c r="L27821" i="6"/>
  <c r="M27821" i="6"/>
  <c r="L27822" i="6"/>
  <c r="M27822" i="6"/>
  <c r="L27823" i="6"/>
  <c r="M27823" i="6"/>
  <c r="L27824" i="6"/>
  <c r="M27824" i="6"/>
  <c r="L27825" i="6"/>
  <c r="M27825" i="6"/>
  <c r="L27826" i="6"/>
  <c r="M27826" i="6"/>
  <c r="L27827" i="6"/>
  <c r="M27827" i="6"/>
  <c r="L27828" i="6"/>
  <c r="M27828" i="6"/>
  <c r="L27829" i="6"/>
  <c r="M27829" i="6"/>
  <c r="L27830" i="6"/>
  <c r="M27830" i="6"/>
  <c r="L27831" i="6"/>
  <c r="M27831" i="6"/>
  <c r="L27832" i="6"/>
  <c r="M27832" i="6"/>
  <c r="L27833" i="6"/>
  <c r="M27833" i="6"/>
  <c r="L27834" i="6"/>
  <c r="M27834" i="6"/>
  <c r="L27835" i="6"/>
  <c r="M27835" i="6"/>
  <c r="L27836" i="6"/>
  <c r="M27836" i="6"/>
  <c r="L27837" i="6"/>
  <c r="M27837" i="6"/>
  <c r="L27838" i="6"/>
  <c r="M27838" i="6"/>
  <c r="L27839" i="6"/>
  <c r="M27839" i="6"/>
  <c r="L27840" i="6"/>
  <c r="M27840" i="6"/>
  <c r="L27841" i="6"/>
  <c r="M27841" i="6"/>
  <c r="L27842" i="6"/>
  <c r="M27842" i="6"/>
  <c r="L27843" i="6"/>
  <c r="M27843" i="6"/>
  <c r="L27844" i="6"/>
  <c r="M27844" i="6"/>
  <c r="L27845" i="6"/>
  <c r="M27845" i="6"/>
  <c r="L27846" i="6"/>
  <c r="M27846" i="6"/>
  <c r="L27847" i="6"/>
  <c r="M27847" i="6"/>
  <c r="L27848" i="6"/>
  <c r="M27848" i="6"/>
  <c r="L27849" i="6"/>
  <c r="M27849" i="6"/>
  <c r="L27850" i="6"/>
  <c r="M27850" i="6"/>
  <c r="L27851" i="6"/>
  <c r="M27851" i="6"/>
  <c r="L27852" i="6"/>
  <c r="M27852" i="6"/>
  <c r="L27853" i="6"/>
  <c r="M27853" i="6"/>
  <c r="L27854" i="6"/>
  <c r="M27854" i="6"/>
  <c r="L27855" i="6"/>
  <c r="M27855" i="6"/>
  <c r="L27856" i="6"/>
  <c r="M27856" i="6"/>
  <c r="L27857" i="6"/>
  <c r="M27857" i="6"/>
  <c r="L27858" i="6"/>
  <c r="M27858" i="6"/>
  <c r="L27859" i="6"/>
  <c r="M27859" i="6"/>
  <c r="L27860" i="6"/>
  <c r="M27860" i="6"/>
  <c r="L27861" i="6"/>
  <c r="M27861" i="6"/>
  <c r="L27862" i="6"/>
  <c r="M27862" i="6"/>
  <c r="L27863" i="6"/>
  <c r="M27863" i="6"/>
  <c r="L27864" i="6"/>
  <c r="M27864" i="6"/>
  <c r="L27865" i="6"/>
  <c r="M27865" i="6"/>
  <c r="L27866" i="6"/>
  <c r="M27866" i="6"/>
  <c r="L27867" i="6"/>
  <c r="M27867" i="6"/>
  <c r="L27868" i="6"/>
  <c r="M27868" i="6"/>
  <c r="L27869" i="6"/>
  <c r="M27869" i="6"/>
  <c r="L27870" i="6"/>
  <c r="M27870" i="6"/>
  <c r="L27871" i="6"/>
  <c r="M27871" i="6"/>
  <c r="L27872" i="6"/>
  <c r="M27872" i="6"/>
  <c r="L27873" i="6"/>
  <c r="M27873" i="6"/>
  <c r="L27874" i="6"/>
  <c r="M27874" i="6"/>
  <c r="L27875" i="6"/>
  <c r="M27875" i="6"/>
  <c r="L27876" i="6"/>
  <c r="M27876" i="6"/>
  <c r="L27877" i="6"/>
  <c r="M27877" i="6"/>
  <c r="L27878" i="6"/>
  <c r="M27878" i="6"/>
  <c r="L27879" i="6"/>
  <c r="M27879" i="6"/>
  <c r="L27880" i="6"/>
  <c r="M27880" i="6"/>
  <c r="L27881" i="6"/>
  <c r="M27881" i="6"/>
  <c r="L27882" i="6"/>
  <c r="M27882" i="6"/>
  <c r="L27883" i="6"/>
  <c r="M27883" i="6"/>
  <c r="L27884" i="6"/>
  <c r="M27884" i="6"/>
  <c r="L27885" i="6"/>
  <c r="M27885" i="6"/>
  <c r="L27886" i="6"/>
  <c r="M27886" i="6"/>
  <c r="L27887" i="6"/>
  <c r="M27887" i="6"/>
  <c r="L27888" i="6"/>
  <c r="M27888" i="6"/>
  <c r="L27889" i="6"/>
  <c r="M27889" i="6"/>
  <c r="L27890" i="6"/>
  <c r="M27890" i="6"/>
  <c r="L27891" i="6"/>
  <c r="M27891" i="6"/>
  <c r="L27892" i="6"/>
  <c r="M27892" i="6"/>
  <c r="L27893" i="6"/>
  <c r="M27893" i="6"/>
  <c r="L27894" i="6"/>
  <c r="M27894" i="6"/>
  <c r="L27895" i="6"/>
  <c r="M27895" i="6"/>
  <c r="L27896" i="6"/>
  <c r="M27896" i="6"/>
  <c r="L27897" i="6"/>
  <c r="M27897" i="6"/>
  <c r="L27898" i="6"/>
  <c r="M27898" i="6"/>
  <c r="L27899" i="6"/>
  <c r="M27899" i="6"/>
  <c r="L27900" i="6"/>
  <c r="M27900" i="6"/>
  <c r="L27901" i="6"/>
  <c r="M27901" i="6"/>
  <c r="L27902" i="6"/>
  <c r="M27902" i="6"/>
  <c r="L27903" i="6"/>
  <c r="M27903" i="6"/>
  <c r="L27904" i="6"/>
  <c r="M27904" i="6"/>
  <c r="L27905" i="6"/>
  <c r="M27905" i="6"/>
  <c r="L27906" i="6"/>
  <c r="M27906" i="6"/>
  <c r="L27907" i="6"/>
  <c r="M27907" i="6"/>
  <c r="L27908" i="6"/>
  <c r="M27908" i="6"/>
  <c r="L27909" i="6"/>
  <c r="M27909" i="6"/>
  <c r="L27910" i="6"/>
  <c r="M27910" i="6"/>
  <c r="L27911" i="6"/>
  <c r="M27911" i="6"/>
  <c r="L27912" i="6"/>
  <c r="M27912" i="6"/>
  <c r="L27913" i="6"/>
  <c r="M27913" i="6"/>
  <c r="L27914" i="6"/>
  <c r="M27914" i="6"/>
  <c r="L27915" i="6"/>
  <c r="M27915" i="6"/>
  <c r="L27916" i="6"/>
  <c r="M27916" i="6"/>
  <c r="L27917" i="6"/>
  <c r="M27917" i="6"/>
  <c r="L27918" i="6"/>
  <c r="M27918" i="6"/>
  <c r="L27919" i="6"/>
  <c r="M27919" i="6"/>
  <c r="L27920" i="6"/>
  <c r="M27920" i="6"/>
  <c r="L27921" i="6"/>
  <c r="M27921" i="6"/>
  <c r="L27922" i="6"/>
  <c r="M27922" i="6"/>
  <c r="L27923" i="6"/>
  <c r="M27923" i="6"/>
  <c r="L27924" i="6"/>
  <c r="M27924" i="6"/>
  <c r="L27925" i="6"/>
  <c r="M27925" i="6"/>
  <c r="L27926" i="6"/>
  <c r="M27926" i="6"/>
  <c r="L27927" i="6"/>
  <c r="M27927" i="6"/>
  <c r="L27928" i="6"/>
  <c r="M27928" i="6"/>
  <c r="L27929" i="6"/>
  <c r="M27929" i="6"/>
  <c r="L27930" i="6"/>
  <c r="M27930" i="6"/>
  <c r="L27931" i="6"/>
  <c r="M27931" i="6"/>
  <c r="L27932" i="6"/>
  <c r="M27932" i="6"/>
  <c r="L27933" i="6"/>
  <c r="M27933" i="6"/>
  <c r="L27934" i="6"/>
  <c r="M27934" i="6"/>
  <c r="L27935" i="6"/>
  <c r="M27935" i="6"/>
  <c r="L27936" i="6"/>
  <c r="M27936" i="6"/>
  <c r="L27937" i="6"/>
  <c r="M27937" i="6"/>
  <c r="L27938" i="6"/>
  <c r="M27938" i="6"/>
  <c r="L27939" i="6"/>
  <c r="M27939" i="6"/>
  <c r="L27940" i="6"/>
  <c r="M27940" i="6"/>
  <c r="L27941" i="6"/>
  <c r="M27941" i="6"/>
  <c r="L27942" i="6"/>
  <c r="M27942" i="6"/>
  <c r="L27943" i="6"/>
  <c r="M27943" i="6"/>
  <c r="L27944" i="6"/>
  <c r="M27944" i="6"/>
  <c r="L27945" i="6"/>
  <c r="M27945" i="6"/>
  <c r="L27946" i="6"/>
  <c r="M27946" i="6"/>
  <c r="L27947" i="6"/>
  <c r="M27947" i="6"/>
  <c r="L27948" i="6"/>
  <c r="M27948" i="6"/>
  <c r="L27949" i="6"/>
  <c r="M27949" i="6"/>
  <c r="L27950" i="6"/>
  <c r="M27950" i="6"/>
  <c r="L27951" i="6"/>
  <c r="M27951" i="6"/>
  <c r="L27952" i="6"/>
  <c r="M27952" i="6"/>
  <c r="L27953" i="6"/>
  <c r="M27953" i="6"/>
  <c r="L27954" i="6"/>
  <c r="M27954" i="6"/>
  <c r="L27955" i="6"/>
  <c r="M27955" i="6"/>
  <c r="L27956" i="6"/>
  <c r="M27956" i="6"/>
  <c r="L27957" i="6"/>
  <c r="M27957" i="6"/>
  <c r="L27958" i="6"/>
  <c r="M27958" i="6"/>
  <c r="L27959" i="6"/>
  <c r="M27959" i="6"/>
  <c r="L27960" i="6"/>
  <c r="M27960" i="6"/>
  <c r="L27961" i="6"/>
  <c r="M27961" i="6"/>
  <c r="L27962" i="6"/>
  <c r="M27962" i="6"/>
  <c r="L27963" i="6"/>
  <c r="M27963" i="6"/>
  <c r="L27964" i="6"/>
  <c r="M27964" i="6"/>
  <c r="L27965" i="6"/>
  <c r="M27965" i="6"/>
  <c r="L27966" i="6"/>
  <c r="M27966" i="6"/>
  <c r="L27967" i="6"/>
  <c r="M27967" i="6"/>
  <c r="L27968" i="6"/>
  <c r="M27968" i="6"/>
  <c r="L27969" i="6"/>
  <c r="M27969" i="6"/>
  <c r="L27970" i="6"/>
  <c r="M27970" i="6"/>
  <c r="L27971" i="6"/>
  <c r="M27971" i="6"/>
  <c r="L27972" i="6"/>
  <c r="M27972" i="6"/>
  <c r="L27973" i="6"/>
  <c r="M27973" i="6"/>
  <c r="L27974" i="6"/>
  <c r="M27974" i="6"/>
  <c r="L27975" i="6"/>
  <c r="M27975" i="6"/>
  <c r="L27976" i="6"/>
  <c r="M27976" i="6"/>
  <c r="L27977" i="6"/>
  <c r="M27977" i="6"/>
  <c r="L27978" i="6"/>
  <c r="M27978" i="6"/>
  <c r="L27979" i="6"/>
  <c r="M27979" i="6"/>
  <c r="L27980" i="6"/>
  <c r="M27980" i="6"/>
  <c r="L27981" i="6"/>
  <c r="M27981" i="6"/>
  <c r="L27982" i="6"/>
  <c r="M27982" i="6"/>
  <c r="L27983" i="6"/>
  <c r="M27983" i="6"/>
  <c r="L27984" i="6"/>
  <c r="M27984" i="6"/>
  <c r="L27985" i="6"/>
  <c r="M27985" i="6"/>
  <c r="L27986" i="6"/>
  <c r="M27986" i="6"/>
  <c r="L27987" i="6"/>
  <c r="M27987" i="6"/>
  <c r="L27988" i="6"/>
  <c r="M27988" i="6"/>
  <c r="L27989" i="6"/>
  <c r="M27989" i="6"/>
  <c r="L27990" i="6"/>
  <c r="M27990" i="6"/>
  <c r="L27991" i="6"/>
  <c r="M27991" i="6"/>
  <c r="L27992" i="6"/>
  <c r="M27992" i="6"/>
  <c r="L27993" i="6"/>
  <c r="M27993" i="6"/>
  <c r="L27994" i="6"/>
  <c r="M27994" i="6"/>
  <c r="L27995" i="6"/>
  <c r="M27995" i="6"/>
  <c r="L27996" i="6"/>
  <c r="M27996" i="6"/>
  <c r="L27997" i="6"/>
  <c r="M27997" i="6"/>
  <c r="L27998" i="6"/>
  <c r="M27998" i="6"/>
  <c r="L27999" i="6"/>
  <c r="M27999" i="6"/>
  <c r="L28000" i="6"/>
  <c r="M28000" i="6"/>
  <c r="L28001" i="6"/>
  <c r="M28001" i="6"/>
  <c r="L28002" i="6"/>
  <c r="M28002" i="6"/>
  <c r="L28003" i="6"/>
  <c r="M28003" i="6"/>
  <c r="L28004" i="6"/>
  <c r="M28004" i="6"/>
  <c r="L28005" i="6"/>
  <c r="M28005" i="6"/>
  <c r="L28006" i="6"/>
  <c r="M28006" i="6"/>
  <c r="L28007" i="6"/>
  <c r="M28007" i="6"/>
  <c r="L28008" i="6"/>
  <c r="M28008" i="6"/>
  <c r="L28009" i="6"/>
  <c r="M28009" i="6"/>
  <c r="L28010" i="6"/>
  <c r="M28010" i="6"/>
  <c r="L28011" i="6"/>
  <c r="M28011" i="6"/>
  <c r="L28012" i="6"/>
  <c r="M28012" i="6"/>
  <c r="L28013" i="6"/>
  <c r="M28013" i="6"/>
  <c r="L28014" i="6"/>
  <c r="M28014" i="6"/>
  <c r="L28015" i="6"/>
  <c r="M28015" i="6"/>
  <c r="L28016" i="6"/>
  <c r="M28016" i="6"/>
  <c r="L28017" i="6"/>
  <c r="M28017" i="6"/>
  <c r="L28018" i="6"/>
  <c r="M28018" i="6"/>
  <c r="L28019" i="6"/>
  <c r="M28019" i="6"/>
  <c r="L28020" i="6"/>
  <c r="M28020" i="6"/>
  <c r="L28021" i="6"/>
  <c r="M28021" i="6"/>
  <c r="L28022" i="6"/>
  <c r="M28022" i="6"/>
  <c r="L28023" i="6"/>
  <c r="M28023" i="6"/>
  <c r="L28024" i="6"/>
  <c r="M28024" i="6"/>
  <c r="L28025" i="6"/>
  <c r="M28025" i="6"/>
  <c r="L28026" i="6"/>
  <c r="M28026" i="6"/>
  <c r="L28027" i="6"/>
  <c r="M28027" i="6"/>
  <c r="L28028" i="6"/>
  <c r="M28028" i="6"/>
  <c r="L28029" i="6"/>
  <c r="M28029" i="6"/>
  <c r="L28030" i="6"/>
  <c r="M28030" i="6"/>
  <c r="L28031" i="6"/>
  <c r="M28031" i="6"/>
  <c r="L28032" i="6"/>
  <c r="M28032" i="6"/>
  <c r="L28033" i="6"/>
  <c r="M28033" i="6"/>
  <c r="L28034" i="6"/>
  <c r="M28034" i="6"/>
  <c r="L28035" i="6"/>
  <c r="M28035" i="6"/>
  <c r="L28036" i="6"/>
  <c r="M28036" i="6"/>
  <c r="L28037" i="6"/>
  <c r="M28037" i="6"/>
  <c r="L28038" i="6"/>
  <c r="M28038" i="6"/>
  <c r="L28039" i="6"/>
  <c r="M28039" i="6"/>
  <c r="L28040" i="6"/>
  <c r="M28040" i="6"/>
  <c r="L28041" i="6"/>
  <c r="M28041" i="6"/>
  <c r="L28042" i="6"/>
  <c r="M28042" i="6"/>
  <c r="L28043" i="6"/>
  <c r="M28043" i="6"/>
  <c r="L28044" i="6"/>
  <c r="M28044" i="6"/>
  <c r="L28045" i="6"/>
  <c r="M28045" i="6"/>
  <c r="L28046" i="6"/>
  <c r="M28046" i="6"/>
  <c r="L28047" i="6"/>
  <c r="M28047" i="6"/>
  <c r="L28048" i="6"/>
  <c r="M28048" i="6"/>
  <c r="L28049" i="6"/>
  <c r="M28049" i="6"/>
  <c r="L28050" i="6"/>
  <c r="M28050" i="6"/>
  <c r="L28051" i="6"/>
  <c r="M28051" i="6"/>
  <c r="L28052" i="6"/>
  <c r="M28052" i="6"/>
  <c r="L28053" i="6"/>
  <c r="M28053" i="6"/>
  <c r="L28054" i="6"/>
  <c r="M28054" i="6"/>
  <c r="L28055" i="6"/>
  <c r="M28055" i="6"/>
  <c r="L28056" i="6"/>
  <c r="M28056" i="6"/>
  <c r="L28057" i="6"/>
  <c r="M28057" i="6"/>
  <c r="L28058" i="6"/>
  <c r="M28058" i="6"/>
  <c r="L28059" i="6"/>
  <c r="M28059" i="6"/>
  <c r="L28060" i="6"/>
  <c r="M28060" i="6"/>
  <c r="L28061" i="6"/>
  <c r="M28061" i="6"/>
  <c r="L28062" i="6"/>
  <c r="M28062" i="6"/>
  <c r="L28063" i="6"/>
  <c r="M28063" i="6"/>
  <c r="L28064" i="6"/>
  <c r="M28064" i="6"/>
  <c r="L28065" i="6"/>
  <c r="M28065" i="6"/>
  <c r="L28066" i="6"/>
  <c r="M28066" i="6"/>
  <c r="L28067" i="6"/>
  <c r="M28067" i="6"/>
  <c r="L28068" i="6"/>
  <c r="M28068" i="6"/>
  <c r="L28069" i="6"/>
  <c r="M28069" i="6"/>
  <c r="L28070" i="6"/>
  <c r="M28070" i="6"/>
  <c r="L28071" i="6"/>
  <c r="M28071" i="6"/>
  <c r="L28072" i="6"/>
  <c r="M28072" i="6"/>
  <c r="L28073" i="6"/>
  <c r="M28073" i="6"/>
  <c r="L28074" i="6"/>
  <c r="M28074" i="6"/>
  <c r="L28075" i="6"/>
  <c r="M28075" i="6"/>
  <c r="L28076" i="6"/>
  <c r="M28076" i="6"/>
  <c r="L28077" i="6"/>
  <c r="M28077" i="6"/>
  <c r="L28078" i="6"/>
  <c r="M28078" i="6"/>
  <c r="L28079" i="6"/>
  <c r="M28079" i="6"/>
  <c r="L28080" i="6"/>
  <c r="M28080" i="6"/>
  <c r="L28081" i="6"/>
  <c r="M28081" i="6"/>
  <c r="L28082" i="6"/>
  <c r="M28082" i="6"/>
  <c r="L28083" i="6"/>
  <c r="M28083" i="6"/>
  <c r="L28084" i="6"/>
  <c r="M28084" i="6"/>
  <c r="L28085" i="6"/>
  <c r="M28085" i="6"/>
  <c r="L28086" i="6"/>
  <c r="M28086" i="6"/>
  <c r="L28087" i="6"/>
  <c r="M28087" i="6"/>
  <c r="L28088" i="6"/>
  <c r="M28088" i="6"/>
  <c r="L28089" i="6"/>
  <c r="M28089" i="6"/>
  <c r="L28090" i="6"/>
  <c r="M28090" i="6"/>
  <c r="L28091" i="6"/>
  <c r="M28091" i="6"/>
  <c r="L28092" i="6"/>
  <c r="M28092" i="6"/>
  <c r="L28093" i="6"/>
  <c r="M28093" i="6"/>
  <c r="L28094" i="6"/>
  <c r="M28094" i="6"/>
  <c r="L28095" i="6"/>
  <c r="M28095" i="6"/>
  <c r="L28096" i="6"/>
  <c r="M28096" i="6"/>
  <c r="L28097" i="6"/>
  <c r="M28097" i="6"/>
  <c r="L28098" i="6"/>
  <c r="M28098" i="6"/>
  <c r="L28099" i="6"/>
  <c r="M28099" i="6"/>
  <c r="L28100" i="6"/>
  <c r="M28100" i="6"/>
  <c r="L28101" i="6"/>
  <c r="M28101" i="6"/>
  <c r="L28102" i="6"/>
  <c r="M28102" i="6"/>
  <c r="L28103" i="6"/>
  <c r="M28103" i="6"/>
  <c r="L28104" i="6"/>
  <c r="M28104" i="6"/>
  <c r="L28105" i="6"/>
  <c r="M28105" i="6"/>
  <c r="L28106" i="6"/>
  <c r="M28106" i="6"/>
  <c r="L28107" i="6"/>
  <c r="M28107" i="6"/>
  <c r="L28108" i="6"/>
  <c r="M28108" i="6"/>
  <c r="L28109" i="6"/>
  <c r="M28109" i="6"/>
  <c r="L28110" i="6"/>
  <c r="M28110" i="6"/>
  <c r="L28111" i="6"/>
  <c r="M28111" i="6"/>
  <c r="L28112" i="6"/>
  <c r="M28112" i="6"/>
  <c r="L28113" i="6"/>
  <c r="M28113" i="6"/>
  <c r="L28114" i="6"/>
  <c r="M28114" i="6"/>
  <c r="L28115" i="6"/>
  <c r="M28115" i="6"/>
  <c r="L28116" i="6"/>
  <c r="M28116" i="6"/>
  <c r="L28117" i="6"/>
  <c r="M28117" i="6"/>
  <c r="L28118" i="6"/>
  <c r="M28118" i="6"/>
  <c r="L28119" i="6"/>
  <c r="M28119" i="6"/>
  <c r="L28120" i="6"/>
  <c r="M28120" i="6"/>
  <c r="L28121" i="6"/>
  <c r="M28121" i="6"/>
  <c r="L28122" i="6"/>
  <c r="M28122" i="6"/>
  <c r="L28123" i="6"/>
  <c r="M28123" i="6"/>
  <c r="L28124" i="6"/>
  <c r="M28124" i="6"/>
  <c r="L28125" i="6"/>
  <c r="M28125" i="6"/>
  <c r="L28126" i="6"/>
  <c r="M28126" i="6"/>
  <c r="L28127" i="6"/>
  <c r="M28127" i="6"/>
  <c r="L28128" i="6"/>
  <c r="M28128" i="6"/>
  <c r="L28129" i="6"/>
  <c r="M28129" i="6"/>
  <c r="L28130" i="6"/>
  <c r="M28130" i="6"/>
  <c r="L28131" i="6"/>
  <c r="M28131" i="6"/>
  <c r="L28132" i="6"/>
  <c r="M28132" i="6"/>
  <c r="L28133" i="6"/>
  <c r="M28133" i="6"/>
  <c r="L28134" i="6"/>
  <c r="M28134" i="6"/>
  <c r="L28135" i="6"/>
  <c r="M28135" i="6"/>
  <c r="L28136" i="6"/>
  <c r="M28136" i="6"/>
  <c r="L28137" i="6"/>
  <c r="M28137" i="6"/>
  <c r="L28138" i="6"/>
  <c r="M28138" i="6"/>
  <c r="L28139" i="6"/>
  <c r="M28139" i="6"/>
  <c r="L28140" i="6"/>
  <c r="M28140" i="6"/>
  <c r="L28141" i="6"/>
  <c r="M28141" i="6"/>
  <c r="L28142" i="6"/>
  <c r="M28142" i="6"/>
  <c r="L28143" i="6"/>
  <c r="M28143" i="6"/>
  <c r="L28144" i="6"/>
  <c r="M28144" i="6"/>
  <c r="L28145" i="6"/>
  <c r="M28145" i="6"/>
  <c r="L28146" i="6"/>
  <c r="M28146" i="6"/>
  <c r="L28147" i="6"/>
  <c r="M28147" i="6"/>
  <c r="L28148" i="6"/>
  <c r="M28148" i="6"/>
  <c r="L28149" i="6"/>
  <c r="M28149" i="6"/>
  <c r="L28150" i="6"/>
  <c r="M28150" i="6"/>
  <c r="L28151" i="6"/>
  <c r="M28151" i="6"/>
  <c r="L28152" i="6"/>
  <c r="M28152" i="6"/>
  <c r="L28153" i="6"/>
  <c r="M28153" i="6"/>
  <c r="L28154" i="6"/>
  <c r="M28154" i="6"/>
  <c r="L28155" i="6"/>
  <c r="M28155" i="6"/>
  <c r="L28156" i="6"/>
  <c r="M28156" i="6"/>
  <c r="L28157" i="6"/>
  <c r="M28157" i="6"/>
  <c r="L28158" i="6"/>
  <c r="M28158" i="6"/>
  <c r="L28159" i="6"/>
  <c r="M28159" i="6"/>
  <c r="L28160" i="6"/>
  <c r="M28160" i="6"/>
  <c r="L28161" i="6"/>
  <c r="M28161" i="6"/>
  <c r="L28162" i="6"/>
  <c r="M28162" i="6"/>
  <c r="L28163" i="6"/>
  <c r="M28163" i="6"/>
  <c r="L28164" i="6"/>
  <c r="M28164" i="6"/>
  <c r="L28165" i="6"/>
  <c r="M28165" i="6"/>
  <c r="L28166" i="6"/>
  <c r="M28166" i="6"/>
  <c r="L28167" i="6"/>
  <c r="M28167" i="6"/>
  <c r="L28168" i="6"/>
  <c r="M28168" i="6"/>
  <c r="L28169" i="6"/>
  <c r="M28169" i="6"/>
  <c r="L28170" i="6"/>
  <c r="M28170" i="6"/>
  <c r="L28171" i="6"/>
  <c r="M28171" i="6"/>
  <c r="L28172" i="6"/>
  <c r="M28172" i="6"/>
  <c r="L28173" i="6"/>
  <c r="M28173" i="6"/>
  <c r="L28174" i="6"/>
  <c r="M28174" i="6"/>
  <c r="L28175" i="6"/>
  <c r="M28175" i="6"/>
  <c r="L28176" i="6"/>
  <c r="M28176" i="6"/>
  <c r="L28177" i="6"/>
  <c r="M28177" i="6"/>
  <c r="L28178" i="6"/>
  <c r="M28178" i="6"/>
  <c r="L28179" i="6"/>
  <c r="M28179" i="6"/>
  <c r="L28180" i="6"/>
  <c r="M28180" i="6"/>
  <c r="L28181" i="6"/>
  <c r="M28181" i="6"/>
  <c r="L28182" i="6"/>
  <c r="M28182" i="6"/>
  <c r="L28183" i="6"/>
  <c r="M28183" i="6"/>
  <c r="L28184" i="6"/>
  <c r="M28184" i="6"/>
  <c r="L28185" i="6"/>
  <c r="M28185" i="6"/>
  <c r="L28186" i="6"/>
  <c r="M28186" i="6"/>
  <c r="L28187" i="6"/>
  <c r="M28187" i="6"/>
  <c r="L28188" i="6"/>
  <c r="M28188" i="6"/>
  <c r="L28189" i="6"/>
  <c r="M28189" i="6"/>
  <c r="L28190" i="6"/>
  <c r="M28190" i="6"/>
  <c r="L28191" i="6"/>
  <c r="M28191" i="6"/>
  <c r="L28192" i="6"/>
  <c r="M28192" i="6"/>
  <c r="L28193" i="6"/>
  <c r="M28193" i="6"/>
  <c r="L28194" i="6"/>
  <c r="M28194" i="6"/>
  <c r="L28195" i="6"/>
  <c r="M28195" i="6"/>
  <c r="L28196" i="6"/>
  <c r="M28196" i="6"/>
  <c r="L28197" i="6"/>
  <c r="M28197" i="6"/>
  <c r="L28198" i="6"/>
  <c r="M28198" i="6"/>
  <c r="L28199" i="6"/>
  <c r="M28199" i="6"/>
  <c r="L28200" i="6"/>
  <c r="M28200" i="6"/>
  <c r="L28201" i="6"/>
  <c r="M28201" i="6"/>
  <c r="L28202" i="6"/>
  <c r="M28202" i="6"/>
  <c r="L28203" i="6"/>
  <c r="M28203" i="6"/>
  <c r="L28204" i="6"/>
  <c r="M28204" i="6"/>
  <c r="L28205" i="6"/>
  <c r="M28205" i="6"/>
  <c r="L28206" i="6"/>
  <c r="M28206" i="6"/>
  <c r="L28207" i="6"/>
  <c r="M28207" i="6"/>
  <c r="L28208" i="6"/>
  <c r="M28208" i="6"/>
  <c r="L28209" i="6"/>
  <c r="M28209" i="6"/>
  <c r="L28210" i="6"/>
  <c r="M28210" i="6"/>
  <c r="L28211" i="6"/>
  <c r="M28211" i="6"/>
  <c r="L28212" i="6"/>
  <c r="M28212" i="6"/>
  <c r="L28213" i="6"/>
  <c r="M28213" i="6"/>
  <c r="L28214" i="6"/>
  <c r="M28214" i="6"/>
  <c r="L28215" i="6"/>
  <c r="M28215" i="6"/>
  <c r="L28216" i="6"/>
  <c r="M28216" i="6"/>
  <c r="L28217" i="6"/>
  <c r="M28217" i="6"/>
  <c r="L28218" i="6"/>
  <c r="M28218" i="6"/>
  <c r="L28219" i="6"/>
  <c r="M28219" i="6"/>
  <c r="L28220" i="6"/>
  <c r="M28220" i="6"/>
  <c r="L28221" i="6"/>
  <c r="M28221" i="6"/>
  <c r="L28222" i="6"/>
  <c r="M28222" i="6"/>
  <c r="L28223" i="6"/>
  <c r="M28223" i="6"/>
  <c r="L28224" i="6"/>
  <c r="M28224" i="6"/>
  <c r="L28225" i="6"/>
  <c r="M28225" i="6"/>
  <c r="L28226" i="6"/>
  <c r="M28226" i="6"/>
  <c r="L28227" i="6"/>
  <c r="M28227" i="6"/>
  <c r="L28228" i="6"/>
  <c r="M28228" i="6"/>
  <c r="L28229" i="6"/>
  <c r="M28229" i="6"/>
  <c r="L28230" i="6"/>
  <c r="M28230" i="6"/>
  <c r="L28231" i="6"/>
  <c r="M28231" i="6"/>
  <c r="L28232" i="6"/>
  <c r="M28232" i="6"/>
  <c r="L28233" i="6"/>
  <c r="M28233" i="6"/>
  <c r="L28234" i="6"/>
  <c r="M28234" i="6"/>
  <c r="L28235" i="6"/>
  <c r="M28235" i="6"/>
  <c r="L28236" i="6"/>
  <c r="M28236" i="6"/>
  <c r="L28237" i="6"/>
  <c r="M28237" i="6"/>
  <c r="L28238" i="6"/>
  <c r="M28238" i="6"/>
  <c r="L28239" i="6"/>
  <c r="M28239" i="6"/>
  <c r="L28240" i="6"/>
  <c r="M28240" i="6"/>
  <c r="L28241" i="6"/>
  <c r="M28241" i="6"/>
  <c r="L28242" i="6"/>
  <c r="M28242" i="6"/>
  <c r="L28243" i="6"/>
  <c r="M28243" i="6"/>
  <c r="L28244" i="6"/>
  <c r="M28244" i="6"/>
  <c r="L28245" i="6"/>
  <c r="M28245" i="6"/>
  <c r="L28246" i="6"/>
  <c r="M28246" i="6"/>
  <c r="L28247" i="6"/>
  <c r="M28247" i="6"/>
  <c r="L28248" i="6"/>
  <c r="M28248" i="6"/>
  <c r="L28249" i="6"/>
  <c r="M28249" i="6"/>
  <c r="L28250" i="6"/>
  <c r="M28250" i="6"/>
  <c r="L28251" i="6"/>
  <c r="M28251" i="6"/>
  <c r="L28252" i="6"/>
  <c r="M28252" i="6"/>
  <c r="L28253" i="6"/>
  <c r="M28253" i="6"/>
  <c r="L28254" i="6"/>
  <c r="M28254" i="6"/>
  <c r="L28255" i="6"/>
  <c r="M28255" i="6"/>
  <c r="L28256" i="6"/>
  <c r="M28256" i="6"/>
  <c r="L28257" i="6"/>
  <c r="M28257" i="6"/>
  <c r="L28258" i="6"/>
  <c r="M28258" i="6"/>
  <c r="L28259" i="6"/>
  <c r="M28259" i="6"/>
  <c r="L28260" i="6"/>
  <c r="M28260" i="6"/>
  <c r="L28261" i="6"/>
  <c r="M28261" i="6"/>
  <c r="L28262" i="6"/>
  <c r="M28262" i="6"/>
  <c r="L28263" i="6"/>
  <c r="M28263" i="6"/>
  <c r="L28264" i="6"/>
  <c r="M28264" i="6"/>
  <c r="L28265" i="6"/>
  <c r="M28265" i="6"/>
  <c r="L28266" i="6"/>
  <c r="M28266" i="6"/>
  <c r="L28267" i="6"/>
  <c r="M28267" i="6"/>
  <c r="L28268" i="6"/>
  <c r="M28268" i="6"/>
  <c r="L28269" i="6"/>
  <c r="M28269" i="6"/>
  <c r="L28270" i="6"/>
  <c r="M28270" i="6"/>
  <c r="L28271" i="6"/>
  <c r="M28271" i="6"/>
  <c r="L28272" i="6"/>
  <c r="M28272" i="6"/>
  <c r="L28273" i="6"/>
  <c r="M28273" i="6"/>
  <c r="L28274" i="6"/>
  <c r="M28274" i="6"/>
  <c r="L28275" i="6"/>
  <c r="M28275" i="6"/>
  <c r="L28276" i="6"/>
  <c r="M28276" i="6"/>
  <c r="L28277" i="6"/>
  <c r="M28277" i="6"/>
  <c r="L28278" i="6"/>
  <c r="M28278" i="6"/>
  <c r="L28279" i="6"/>
  <c r="M28279" i="6"/>
  <c r="L28280" i="6"/>
  <c r="M28280" i="6"/>
  <c r="L28281" i="6"/>
  <c r="M28281" i="6"/>
  <c r="L28282" i="6"/>
  <c r="M28282" i="6"/>
  <c r="L28283" i="6"/>
  <c r="M28283" i="6"/>
  <c r="L28284" i="6"/>
  <c r="M28284" i="6"/>
  <c r="L28285" i="6"/>
  <c r="M28285" i="6"/>
  <c r="L28286" i="6"/>
  <c r="M28286" i="6"/>
  <c r="L28287" i="6"/>
  <c r="M28287" i="6"/>
  <c r="L28288" i="6"/>
  <c r="M28288" i="6"/>
  <c r="L28289" i="6"/>
  <c r="M28289" i="6"/>
  <c r="L28290" i="6"/>
  <c r="M28290" i="6"/>
  <c r="L28291" i="6"/>
  <c r="M28291" i="6"/>
  <c r="L28292" i="6"/>
  <c r="M28292" i="6"/>
  <c r="L28293" i="6"/>
  <c r="M28293" i="6"/>
  <c r="L28294" i="6"/>
  <c r="M28294" i="6"/>
  <c r="L28295" i="6"/>
  <c r="M28295" i="6"/>
  <c r="L28296" i="6"/>
  <c r="M28296" i="6"/>
  <c r="L28297" i="6"/>
  <c r="M28297" i="6"/>
  <c r="L28298" i="6"/>
  <c r="M28298" i="6"/>
  <c r="L28299" i="6"/>
  <c r="M28299" i="6"/>
  <c r="L28300" i="6"/>
  <c r="M28300" i="6"/>
  <c r="L28301" i="6"/>
  <c r="M28301" i="6"/>
  <c r="L28302" i="6"/>
  <c r="M28302" i="6"/>
  <c r="L28303" i="6"/>
  <c r="M28303" i="6"/>
  <c r="L28304" i="6"/>
  <c r="M28304" i="6"/>
  <c r="L28305" i="6"/>
  <c r="M28305" i="6"/>
  <c r="L28306" i="6"/>
  <c r="M28306" i="6"/>
  <c r="L28307" i="6"/>
  <c r="M28307" i="6"/>
  <c r="L28308" i="6"/>
  <c r="M28308" i="6"/>
  <c r="L28309" i="6"/>
  <c r="M28309" i="6"/>
  <c r="L28310" i="6"/>
  <c r="M28310" i="6"/>
  <c r="L28311" i="6"/>
  <c r="M28311" i="6"/>
  <c r="L28312" i="6"/>
  <c r="M28312" i="6"/>
  <c r="L28313" i="6"/>
  <c r="M28313" i="6"/>
  <c r="L28314" i="6"/>
  <c r="M28314" i="6"/>
  <c r="L28315" i="6"/>
  <c r="M28315" i="6"/>
  <c r="L28316" i="6"/>
  <c r="M28316" i="6"/>
  <c r="L28317" i="6"/>
  <c r="M28317" i="6"/>
  <c r="L28318" i="6"/>
  <c r="M28318" i="6"/>
  <c r="L28319" i="6"/>
  <c r="M28319" i="6"/>
  <c r="L28320" i="6"/>
  <c r="M28320" i="6"/>
  <c r="L28321" i="6"/>
  <c r="M28321" i="6"/>
  <c r="L28322" i="6"/>
  <c r="M28322" i="6"/>
  <c r="L28323" i="6"/>
  <c r="M28323" i="6"/>
  <c r="L28324" i="6"/>
  <c r="M28324" i="6"/>
  <c r="L28325" i="6"/>
  <c r="M28325" i="6"/>
  <c r="L28326" i="6"/>
  <c r="M28326" i="6"/>
  <c r="L28327" i="6"/>
  <c r="M28327" i="6"/>
  <c r="L28328" i="6"/>
  <c r="M28328" i="6"/>
  <c r="L28329" i="6"/>
  <c r="M28329" i="6"/>
  <c r="L28330" i="6"/>
  <c r="M28330" i="6"/>
  <c r="L28331" i="6"/>
  <c r="M28331" i="6"/>
  <c r="L28332" i="6"/>
  <c r="M28332" i="6"/>
  <c r="L28333" i="6"/>
  <c r="M28333" i="6"/>
  <c r="L28334" i="6"/>
  <c r="M28334" i="6"/>
  <c r="L28335" i="6"/>
  <c r="M28335" i="6"/>
  <c r="L28336" i="6"/>
  <c r="M28336" i="6"/>
  <c r="L28337" i="6"/>
  <c r="M28337" i="6"/>
  <c r="L28338" i="6"/>
  <c r="M28338" i="6"/>
  <c r="L28339" i="6"/>
  <c r="M28339" i="6"/>
  <c r="L28340" i="6"/>
  <c r="M28340" i="6"/>
  <c r="L28341" i="6"/>
  <c r="M28341" i="6"/>
  <c r="L28342" i="6"/>
  <c r="M28342" i="6"/>
  <c r="L28343" i="6"/>
  <c r="M28343" i="6"/>
  <c r="L28344" i="6"/>
  <c r="M28344" i="6"/>
  <c r="L28345" i="6"/>
  <c r="M28345" i="6"/>
  <c r="L28346" i="6"/>
  <c r="M28346" i="6"/>
  <c r="L28347" i="6"/>
  <c r="M28347" i="6"/>
  <c r="L28348" i="6"/>
  <c r="M28348" i="6"/>
  <c r="L28349" i="6"/>
  <c r="M28349" i="6"/>
  <c r="L28350" i="6"/>
  <c r="M28350" i="6"/>
  <c r="L28351" i="6"/>
  <c r="M28351" i="6"/>
  <c r="L28352" i="6"/>
  <c r="M28352" i="6"/>
  <c r="L28353" i="6"/>
  <c r="M28353" i="6"/>
  <c r="L28354" i="6"/>
  <c r="M28354" i="6"/>
  <c r="L28355" i="6"/>
  <c r="M28355" i="6"/>
  <c r="L28356" i="6"/>
  <c r="M28356" i="6"/>
  <c r="L28357" i="6"/>
  <c r="M28357" i="6"/>
  <c r="L28358" i="6"/>
  <c r="M28358" i="6"/>
  <c r="L28359" i="6"/>
  <c r="M28359" i="6"/>
  <c r="L28360" i="6"/>
  <c r="M28360" i="6"/>
  <c r="L28361" i="6"/>
  <c r="M28361" i="6"/>
  <c r="L28362" i="6"/>
  <c r="M28362" i="6"/>
  <c r="L28363" i="6"/>
  <c r="M28363" i="6"/>
  <c r="L28364" i="6"/>
  <c r="M28364" i="6"/>
  <c r="L28365" i="6"/>
  <c r="M28365" i="6"/>
  <c r="L28366" i="6"/>
  <c r="M28366" i="6"/>
  <c r="L28367" i="6"/>
  <c r="M28367" i="6"/>
  <c r="L28368" i="6"/>
  <c r="M28368" i="6"/>
  <c r="L28369" i="6"/>
  <c r="M28369" i="6"/>
  <c r="L28370" i="6"/>
  <c r="M28370" i="6"/>
  <c r="L28371" i="6"/>
  <c r="M28371" i="6"/>
  <c r="L28372" i="6"/>
  <c r="M28372" i="6"/>
  <c r="L28373" i="6"/>
  <c r="M28373" i="6"/>
  <c r="L28374" i="6"/>
  <c r="M28374" i="6"/>
  <c r="L28375" i="6"/>
  <c r="M28375" i="6"/>
  <c r="L28376" i="6"/>
  <c r="M28376" i="6"/>
  <c r="L28377" i="6"/>
  <c r="M28377" i="6"/>
  <c r="L28378" i="6"/>
  <c r="M28378" i="6"/>
  <c r="L28379" i="6"/>
  <c r="M28379" i="6"/>
  <c r="L28380" i="6"/>
  <c r="M28380" i="6"/>
  <c r="L28381" i="6"/>
  <c r="M28381" i="6"/>
  <c r="L28382" i="6"/>
  <c r="M28382" i="6"/>
  <c r="L28383" i="6"/>
  <c r="M28383" i="6"/>
  <c r="L28384" i="6"/>
  <c r="M28384" i="6"/>
  <c r="L28385" i="6"/>
  <c r="M28385" i="6"/>
  <c r="L28386" i="6"/>
  <c r="M28386" i="6"/>
  <c r="L28387" i="6"/>
  <c r="M28387" i="6"/>
  <c r="L28388" i="6"/>
  <c r="M28388" i="6"/>
  <c r="L28389" i="6"/>
  <c r="M28389" i="6"/>
  <c r="L28390" i="6"/>
  <c r="M28390" i="6"/>
  <c r="L28391" i="6"/>
  <c r="M28391" i="6"/>
  <c r="L28392" i="6"/>
  <c r="M28392" i="6"/>
  <c r="L28393" i="6"/>
  <c r="M28393" i="6"/>
  <c r="L28394" i="6"/>
  <c r="M28394" i="6"/>
  <c r="L28395" i="6"/>
  <c r="M28395" i="6"/>
  <c r="L28396" i="6"/>
  <c r="M28396" i="6"/>
  <c r="L28397" i="6"/>
  <c r="M28397" i="6"/>
  <c r="L28398" i="6"/>
  <c r="M28398" i="6"/>
  <c r="L28399" i="6"/>
  <c r="M28399" i="6"/>
  <c r="L28400" i="6"/>
  <c r="M28400" i="6"/>
  <c r="L28401" i="6"/>
  <c r="M28401" i="6"/>
  <c r="L28402" i="6"/>
  <c r="M28402" i="6"/>
  <c r="L28403" i="6"/>
  <c r="M28403" i="6"/>
  <c r="L28404" i="6"/>
  <c r="M28404" i="6"/>
  <c r="L28405" i="6"/>
  <c r="M28405" i="6"/>
  <c r="L28406" i="6"/>
  <c r="M28406" i="6"/>
  <c r="L28407" i="6"/>
  <c r="M28407" i="6"/>
  <c r="L28408" i="6"/>
  <c r="M28408" i="6"/>
  <c r="L28409" i="6"/>
  <c r="M28409" i="6"/>
  <c r="L28410" i="6"/>
  <c r="M28410" i="6"/>
  <c r="L28411" i="6"/>
  <c r="M28411" i="6"/>
  <c r="L28412" i="6"/>
  <c r="M28412" i="6"/>
  <c r="L28413" i="6"/>
  <c r="M28413" i="6"/>
  <c r="L28414" i="6"/>
  <c r="M28414" i="6"/>
  <c r="L28415" i="6"/>
  <c r="M28415" i="6"/>
  <c r="L28416" i="6"/>
  <c r="M28416" i="6"/>
  <c r="L28417" i="6"/>
  <c r="M28417" i="6"/>
  <c r="L28418" i="6"/>
  <c r="M28418" i="6"/>
  <c r="L28419" i="6"/>
  <c r="M28419" i="6"/>
  <c r="L28420" i="6"/>
  <c r="M28420" i="6"/>
  <c r="L28421" i="6"/>
  <c r="M28421" i="6"/>
  <c r="L28422" i="6"/>
  <c r="M28422" i="6"/>
  <c r="L28423" i="6"/>
  <c r="M28423" i="6"/>
  <c r="L28424" i="6"/>
  <c r="M28424" i="6"/>
  <c r="L28425" i="6"/>
  <c r="M28425" i="6"/>
  <c r="L28426" i="6"/>
  <c r="M28426" i="6"/>
  <c r="L28427" i="6"/>
  <c r="M28427" i="6"/>
  <c r="L28428" i="6"/>
  <c r="M28428" i="6"/>
  <c r="L28429" i="6"/>
  <c r="M28429" i="6"/>
  <c r="L28430" i="6"/>
  <c r="M28430" i="6"/>
  <c r="L28431" i="6"/>
  <c r="M28431" i="6"/>
  <c r="L28432" i="6"/>
  <c r="M28432" i="6"/>
  <c r="L28433" i="6"/>
  <c r="M28433" i="6"/>
  <c r="L28434" i="6"/>
  <c r="M28434" i="6"/>
  <c r="L28435" i="6"/>
  <c r="M28435" i="6"/>
  <c r="L28436" i="6"/>
  <c r="M28436" i="6"/>
  <c r="L28437" i="6"/>
  <c r="M28437" i="6"/>
  <c r="L28438" i="6"/>
  <c r="M28438" i="6"/>
  <c r="L28439" i="6"/>
  <c r="M28439" i="6"/>
  <c r="L28440" i="6"/>
  <c r="M28440" i="6"/>
  <c r="L28441" i="6"/>
  <c r="M28441" i="6"/>
  <c r="L28442" i="6"/>
  <c r="M28442" i="6"/>
  <c r="L28443" i="6"/>
  <c r="M28443" i="6"/>
  <c r="L28444" i="6"/>
  <c r="M28444" i="6"/>
  <c r="L28445" i="6"/>
  <c r="M28445" i="6"/>
  <c r="L28446" i="6"/>
  <c r="M28446" i="6"/>
  <c r="L28447" i="6"/>
  <c r="M28447" i="6"/>
  <c r="L28448" i="6"/>
  <c r="M28448" i="6"/>
  <c r="L28449" i="6"/>
  <c r="M28449" i="6"/>
  <c r="L28450" i="6"/>
  <c r="M28450" i="6"/>
  <c r="L28451" i="6"/>
  <c r="M28451" i="6"/>
  <c r="L28452" i="6"/>
  <c r="M28452" i="6"/>
  <c r="L28453" i="6"/>
  <c r="M28453" i="6"/>
  <c r="L28454" i="6"/>
  <c r="M28454" i="6"/>
  <c r="L28455" i="6"/>
  <c r="M28455" i="6"/>
  <c r="L28456" i="6"/>
  <c r="M28456" i="6"/>
  <c r="L28457" i="6"/>
  <c r="M28457" i="6"/>
  <c r="L28458" i="6"/>
  <c r="M28458" i="6"/>
  <c r="L28459" i="6"/>
  <c r="M28459" i="6"/>
  <c r="L28460" i="6"/>
  <c r="M28460" i="6"/>
  <c r="L28461" i="6"/>
  <c r="M28461" i="6"/>
  <c r="L28462" i="6"/>
  <c r="M28462" i="6"/>
  <c r="L28463" i="6"/>
  <c r="M28463" i="6"/>
  <c r="L28464" i="6"/>
  <c r="M28464" i="6"/>
  <c r="L28465" i="6"/>
  <c r="M28465" i="6"/>
  <c r="L28466" i="6"/>
  <c r="M28466" i="6"/>
  <c r="L28467" i="6"/>
  <c r="M28467" i="6"/>
  <c r="L28468" i="6"/>
  <c r="M28468" i="6"/>
  <c r="L28469" i="6"/>
  <c r="M28469" i="6"/>
  <c r="L28470" i="6"/>
  <c r="M28470" i="6"/>
  <c r="L28471" i="6"/>
  <c r="M28471" i="6"/>
  <c r="L28472" i="6"/>
  <c r="M28472" i="6"/>
  <c r="L28473" i="6"/>
  <c r="M28473" i="6"/>
  <c r="L28474" i="6"/>
  <c r="M28474" i="6"/>
  <c r="L28475" i="6"/>
  <c r="M28475" i="6"/>
  <c r="L28476" i="6"/>
  <c r="M28476" i="6"/>
  <c r="L28477" i="6"/>
  <c r="M28477" i="6"/>
  <c r="L28478" i="6"/>
  <c r="M28478" i="6"/>
  <c r="L28479" i="6"/>
  <c r="M28479" i="6"/>
  <c r="L28480" i="6"/>
  <c r="M28480" i="6"/>
  <c r="L28481" i="6"/>
  <c r="M28481" i="6"/>
  <c r="L28482" i="6"/>
  <c r="M28482" i="6"/>
  <c r="L28483" i="6"/>
  <c r="M28483" i="6"/>
  <c r="L28484" i="6"/>
  <c r="M28484" i="6"/>
  <c r="L28485" i="6"/>
  <c r="M28485" i="6"/>
  <c r="L28486" i="6"/>
  <c r="M28486" i="6"/>
  <c r="L28487" i="6"/>
  <c r="M28487" i="6"/>
  <c r="L28488" i="6"/>
  <c r="M28488" i="6"/>
  <c r="L28489" i="6"/>
  <c r="M28489" i="6"/>
  <c r="L28490" i="6"/>
  <c r="M28490" i="6"/>
  <c r="L28491" i="6"/>
  <c r="M28491" i="6"/>
  <c r="L28492" i="6"/>
  <c r="M28492" i="6"/>
  <c r="L28493" i="6"/>
  <c r="M28493" i="6"/>
  <c r="L28494" i="6"/>
  <c r="M28494" i="6"/>
  <c r="L28495" i="6"/>
  <c r="M28495" i="6"/>
  <c r="L28496" i="6"/>
  <c r="M28496" i="6"/>
  <c r="L28497" i="6"/>
  <c r="M28497" i="6"/>
  <c r="L28498" i="6"/>
  <c r="M28498" i="6"/>
  <c r="L28499" i="6"/>
  <c r="M28499" i="6"/>
  <c r="L28500" i="6"/>
  <c r="M28500" i="6"/>
  <c r="L28501" i="6"/>
  <c r="M28501" i="6"/>
  <c r="L28502" i="6"/>
  <c r="M28502" i="6"/>
  <c r="L28503" i="6"/>
  <c r="M28503" i="6"/>
  <c r="L28504" i="6"/>
  <c r="M28504" i="6"/>
  <c r="L28505" i="6"/>
  <c r="M28505" i="6"/>
  <c r="L28506" i="6"/>
  <c r="M28506" i="6"/>
  <c r="L28507" i="6"/>
  <c r="M28507" i="6"/>
  <c r="L28508" i="6"/>
  <c r="M28508" i="6"/>
  <c r="L28509" i="6"/>
  <c r="M28509" i="6"/>
  <c r="L28510" i="6"/>
  <c r="M28510" i="6"/>
  <c r="L28511" i="6"/>
  <c r="M28511" i="6"/>
  <c r="L28512" i="6"/>
  <c r="M28512" i="6"/>
  <c r="L28513" i="6"/>
  <c r="M28513" i="6"/>
  <c r="L28514" i="6"/>
  <c r="M28514" i="6"/>
  <c r="L28515" i="6"/>
  <c r="M28515" i="6"/>
  <c r="L28516" i="6"/>
  <c r="M28516" i="6"/>
  <c r="L28517" i="6"/>
  <c r="M28517" i="6"/>
  <c r="L28518" i="6"/>
  <c r="M28518" i="6"/>
  <c r="L28519" i="6"/>
  <c r="M28519" i="6"/>
  <c r="L28520" i="6"/>
  <c r="M28520" i="6"/>
  <c r="L28521" i="6"/>
  <c r="M28521" i="6"/>
  <c r="L28522" i="6"/>
  <c r="M28522" i="6"/>
  <c r="L28523" i="6"/>
  <c r="M28523" i="6"/>
  <c r="L28524" i="6"/>
  <c r="M28524" i="6"/>
  <c r="L28525" i="6"/>
  <c r="M28525" i="6"/>
  <c r="L28526" i="6"/>
  <c r="M28526" i="6"/>
  <c r="L28527" i="6"/>
  <c r="M28527" i="6"/>
  <c r="L28528" i="6"/>
  <c r="M28528" i="6"/>
  <c r="L28529" i="6"/>
  <c r="M28529" i="6"/>
  <c r="L28530" i="6"/>
  <c r="M28530" i="6"/>
  <c r="L28531" i="6"/>
  <c r="M28531" i="6"/>
  <c r="L28532" i="6"/>
  <c r="M28532" i="6"/>
  <c r="L28533" i="6"/>
  <c r="M28533" i="6"/>
  <c r="L28534" i="6"/>
  <c r="M28534" i="6"/>
  <c r="L28535" i="6"/>
  <c r="M28535" i="6"/>
  <c r="L28536" i="6"/>
  <c r="M28536" i="6"/>
  <c r="L28537" i="6"/>
  <c r="M28537" i="6"/>
  <c r="L28538" i="6"/>
  <c r="M28538" i="6"/>
  <c r="L28539" i="6"/>
  <c r="M28539" i="6"/>
  <c r="L28540" i="6"/>
  <c r="M28540" i="6"/>
  <c r="L28541" i="6"/>
  <c r="M28541" i="6"/>
  <c r="L28542" i="6"/>
  <c r="M28542" i="6"/>
  <c r="L28543" i="6"/>
  <c r="M28543" i="6"/>
  <c r="L28544" i="6"/>
  <c r="M28544" i="6"/>
  <c r="L28545" i="6"/>
  <c r="M28545" i="6"/>
  <c r="L28546" i="6"/>
  <c r="M28546" i="6"/>
  <c r="L28547" i="6"/>
  <c r="M28547" i="6"/>
  <c r="L28548" i="6"/>
  <c r="M28548" i="6"/>
  <c r="L28549" i="6"/>
  <c r="M28549" i="6"/>
  <c r="L28550" i="6"/>
  <c r="M28550" i="6"/>
  <c r="L28551" i="6"/>
  <c r="M28551" i="6"/>
  <c r="L28552" i="6"/>
  <c r="M28552" i="6"/>
  <c r="L28553" i="6"/>
  <c r="M28553" i="6"/>
  <c r="L28554" i="6"/>
  <c r="M28554" i="6"/>
  <c r="L28555" i="6"/>
  <c r="M28555" i="6"/>
  <c r="L28556" i="6"/>
  <c r="M28556" i="6"/>
  <c r="L28557" i="6"/>
  <c r="M28557" i="6"/>
  <c r="L28558" i="6"/>
  <c r="M28558" i="6"/>
  <c r="L28559" i="6"/>
  <c r="M28559" i="6"/>
  <c r="L28560" i="6"/>
  <c r="M28560" i="6"/>
  <c r="L28561" i="6"/>
  <c r="M28561" i="6"/>
  <c r="L28562" i="6"/>
  <c r="M28562" i="6"/>
  <c r="L28563" i="6"/>
  <c r="M28563" i="6"/>
  <c r="L28564" i="6"/>
  <c r="M28564" i="6"/>
  <c r="L28565" i="6"/>
  <c r="M28565" i="6"/>
  <c r="L28566" i="6"/>
  <c r="M28566" i="6"/>
  <c r="L28567" i="6"/>
  <c r="M28567" i="6"/>
  <c r="L28568" i="6"/>
  <c r="M28568" i="6"/>
  <c r="L28569" i="6"/>
  <c r="M28569" i="6"/>
  <c r="L28570" i="6"/>
  <c r="M28570" i="6"/>
  <c r="L28571" i="6"/>
  <c r="M28571" i="6"/>
  <c r="L28572" i="6"/>
  <c r="M28572" i="6"/>
  <c r="L28573" i="6"/>
  <c r="M28573" i="6"/>
  <c r="L28574" i="6"/>
  <c r="M28574" i="6"/>
  <c r="L28575" i="6"/>
  <c r="M28575" i="6"/>
  <c r="L28576" i="6"/>
  <c r="M28576" i="6"/>
  <c r="L28577" i="6"/>
  <c r="M28577" i="6"/>
  <c r="L28578" i="6"/>
  <c r="M28578" i="6"/>
  <c r="L28579" i="6"/>
  <c r="M28579" i="6"/>
  <c r="L28580" i="6"/>
  <c r="M28580" i="6"/>
  <c r="L28581" i="6"/>
  <c r="M28581" i="6"/>
  <c r="L28582" i="6"/>
  <c r="M28582" i="6"/>
  <c r="L28583" i="6"/>
  <c r="M28583" i="6"/>
  <c r="L28584" i="6"/>
  <c r="M28584" i="6"/>
  <c r="L28585" i="6"/>
  <c r="M28585" i="6"/>
  <c r="L28586" i="6"/>
  <c r="M28586" i="6"/>
  <c r="L28587" i="6"/>
  <c r="M28587" i="6"/>
  <c r="L28588" i="6"/>
  <c r="M28588" i="6"/>
  <c r="L28589" i="6"/>
  <c r="M28589" i="6"/>
  <c r="L28590" i="6"/>
  <c r="M28590" i="6"/>
  <c r="L28591" i="6"/>
  <c r="M28591" i="6"/>
  <c r="L28592" i="6"/>
  <c r="M28592" i="6"/>
  <c r="L28593" i="6"/>
  <c r="M28593" i="6"/>
  <c r="L28594" i="6"/>
  <c r="M28594" i="6"/>
  <c r="L28595" i="6"/>
  <c r="M28595" i="6"/>
  <c r="L28596" i="6"/>
  <c r="M28596" i="6"/>
  <c r="L28597" i="6"/>
  <c r="M28597" i="6"/>
  <c r="L28598" i="6"/>
  <c r="M28598" i="6"/>
  <c r="L28599" i="6"/>
  <c r="M28599" i="6"/>
  <c r="L28600" i="6"/>
  <c r="M28600" i="6"/>
  <c r="L28601" i="6"/>
  <c r="M28601" i="6"/>
  <c r="L28602" i="6"/>
  <c r="M28602" i="6"/>
  <c r="L28603" i="6"/>
  <c r="M28603" i="6"/>
  <c r="L28604" i="6"/>
  <c r="M28604" i="6"/>
  <c r="L28605" i="6"/>
  <c r="M28605" i="6"/>
  <c r="L28606" i="6"/>
  <c r="M28606" i="6"/>
  <c r="L28607" i="6"/>
  <c r="M28607" i="6"/>
  <c r="L28608" i="6"/>
  <c r="M28608" i="6"/>
  <c r="L28609" i="6"/>
  <c r="M28609" i="6"/>
  <c r="L28610" i="6"/>
  <c r="M28610" i="6"/>
  <c r="L28611" i="6"/>
  <c r="M28611" i="6"/>
  <c r="L28612" i="6"/>
  <c r="M28612" i="6"/>
  <c r="L28613" i="6"/>
  <c r="M28613" i="6"/>
  <c r="L28614" i="6"/>
  <c r="M28614" i="6"/>
  <c r="L28615" i="6"/>
  <c r="M28615" i="6"/>
  <c r="L28616" i="6"/>
  <c r="M28616" i="6"/>
  <c r="L28617" i="6"/>
  <c r="M28617" i="6"/>
  <c r="L28618" i="6"/>
  <c r="M28618" i="6"/>
  <c r="L28619" i="6"/>
  <c r="M28619" i="6"/>
  <c r="L28620" i="6"/>
  <c r="M28620" i="6"/>
  <c r="L28621" i="6"/>
  <c r="M28621" i="6"/>
  <c r="L28622" i="6"/>
  <c r="M28622" i="6"/>
  <c r="L28623" i="6"/>
  <c r="M28623" i="6"/>
  <c r="L28624" i="6"/>
  <c r="M28624" i="6"/>
  <c r="L28625" i="6"/>
  <c r="M28625" i="6"/>
  <c r="L28626" i="6"/>
  <c r="M28626" i="6"/>
  <c r="L28627" i="6"/>
  <c r="M28627" i="6"/>
  <c r="L28628" i="6"/>
  <c r="M28628" i="6"/>
  <c r="L28629" i="6"/>
  <c r="M28629" i="6"/>
  <c r="L28630" i="6"/>
  <c r="M28630" i="6"/>
  <c r="L28631" i="6"/>
  <c r="M28631" i="6"/>
  <c r="L28632" i="6"/>
  <c r="M28632" i="6"/>
  <c r="L28633" i="6"/>
  <c r="M28633" i="6"/>
  <c r="L28634" i="6"/>
  <c r="M28634" i="6"/>
  <c r="L28635" i="6"/>
  <c r="M28635" i="6"/>
  <c r="L28636" i="6"/>
  <c r="M28636" i="6"/>
  <c r="L28637" i="6"/>
  <c r="M28637" i="6"/>
  <c r="L28638" i="6"/>
  <c r="M28638" i="6"/>
  <c r="L28639" i="6"/>
  <c r="M28639" i="6"/>
  <c r="L28640" i="6"/>
  <c r="M28640" i="6"/>
  <c r="L28641" i="6"/>
  <c r="M28641" i="6"/>
  <c r="L28642" i="6"/>
  <c r="M28642" i="6"/>
  <c r="L28643" i="6"/>
  <c r="M28643" i="6"/>
  <c r="L28644" i="6"/>
  <c r="M28644" i="6"/>
  <c r="L28645" i="6"/>
  <c r="M28645" i="6"/>
  <c r="L28646" i="6"/>
  <c r="M28646" i="6"/>
  <c r="L28647" i="6"/>
  <c r="M28647" i="6"/>
  <c r="L28648" i="6"/>
  <c r="M28648" i="6"/>
  <c r="L28649" i="6"/>
  <c r="M28649" i="6"/>
  <c r="L28650" i="6"/>
  <c r="M28650" i="6"/>
  <c r="L28651" i="6"/>
  <c r="M28651" i="6"/>
  <c r="L28652" i="6"/>
  <c r="M28652" i="6"/>
  <c r="L28653" i="6"/>
  <c r="M28653" i="6"/>
  <c r="L28654" i="6"/>
  <c r="M28654" i="6"/>
  <c r="L28655" i="6"/>
  <c r="M28655" i="6"/>
  <c r="L28656" i="6"/>
  <c r="M28656" i="6"/>
  <c r="L28657" i="6"/>
  <c r="M28657" i="6"/>
  <c r="L28658" i="6"/>
  <c r="M28658" i="6"/>
  <c r="L28659" i="6"/>
  <c r="M28659" i="6"/>
  <c r="L28660" i="6"/>
  <c r="M28660" i="6"/>
  <c r="L28661" i="6"/>
  <c r="M28661" i="6"/>
  <c r="L28662" i="6"/>
  <c r="M28662" i="6"/>
  <c r="L28663" i="6"/>
  <c r="M28663" i="6"/>
  <c r="L28664" i="6"/>
  <c r="M28664" i="6"/>
  <c r="L28665" i="6"/>
  <c r="M28665" i="6"/>
  <c r="L28666" i="6"/>
  <c r="M28666" i="6"/>
  <c r="L28667" i="6"/>
  <c r="M28667" i="6"/>
  <c r="L28668" i="6"/>
  <c r="M28668" i="6"/>
  <c r="L28669" i="6"/>
  <c r="M28669" i="6"/>
  <c r="L28670" i="6"/>
  <c r="M28670" i="6"/>
  <c r="L28671" i="6"/>
  <c r="M28671" i="6"/>
  <c r="L28672" i="6"/>
  <c r="M28672" i="6"/>
  <c r="L28673" i="6"/>
  <c r="M28673" i="6"/>
  <c r="L28674" i="6"/>
  <c r="M28674" i="6"/>
  <c r="L28675" i="6"/>
  <c r="M28675" i="6"/>
  <c r="L28676" i="6"/>
  <c r="M28676" i="6"/>
  <c r="L28677" i="6"/>
  <c r="M28677" i="6"/>
  <c r="L28678" i="6"/>
  <c r="M28678" i="6"/>
  <c r="L28679" i="6"/>
  <c r="M28679" i="6"/>
  <c r="L28680" i="6"/>
  <c r="M28680" i="6"/>
  <c r="L28681" i="6"/>
  <c r="M28681" i="6"/>
  <c r="L28682" i="6"/>
  <c r="M28682" i="6"/>
  <c r="L28683" i="6"/>
  <c r="M28683" i="6"/>
  <c r="L28684" i="6"/>
  <c r="M28684" i="6"/>
  <c r="L28685" i="6"/>
  <c r="M28685" i="6"/>
  <c r="L28686" i="6"/>
  <c r="M28686" i="6"/>
  <c r="L28687" i="6"/>
  <c r="M28687" i="6"/>
  <c r="L28688" i="6"/>
  <c r="M28688" i="6"/>
  <c r="L28689" i="6"/>
  <c r="M28689" i="6"/>
  <c r="L28690" i="6"/>
  <c r="M28690" i="6"/>
  <c r="L28691" i="6"/>
  <c r="M28691" i="6"/>
  <c r="L28692" i="6"/>
  <c r="M28692" i="6"/>
  <c r="L28693" i="6"/>
  <c r="M28693" i="6"/>
  <c r="L28694" i="6"/>
  <c r="M28694" i="6"/>
  <c r="L28695" i="6"/>
  <c r="M28695" i="6"/>
  <c r="L28696" i="6"/>
  <c r="M28696" i="6"/>
  <c r="L28697" i="6"/>
  <c r="M28697" i="6"/>
  <c r="L28698" i="6"/>
  <c r="M28698" i="6"/>
  <c r="L28699" i="6"/>
  <c r="M28699" i="6"/>
  <c r="L28700" i="6"/>
  <c r="M28700" i="6"/>
  <c r="L28701" i="6"/>
  <c r="M28701" i="6"/>
  <c r="L28702" i="6"/>
  <c r="M28702" i="6"/>
  <c r="L28703" i="6"/>
  <c r="M28703" i="6"/>
  <c r="L28704" i="6"/>
  <c r="M28704" i="6"/>
  <c r="L28705" i="6"/>
  <c r="M28705" i="6"/>
  <c r="L28706" i="6"/>
  <c r="M28706" i="6"/>
  <c r="L28707" i="6"/>
  <c r="M28707" i="6"/>
  <c r="L28708" i="6"/>
  <c r="M28708" i="6"/>
  <c r="L28709" i="6"/>
  <c r="M28709" i="6"/>
  <c r="L28710" i="6"/>
  <c r="M28710" i="6"/>
  <c r="L28711" i="6"/>
  <c r="M28711" i="6"/>
  <c r="L28712" i="6"/>
  <c r="M28712" i="6"/>
  <c r="L28713" i="6"/>
  <c r="M28713" i="6"/>
  <c r="L28714" i="6"/>
  <c r="M28714" i="6"/>
  <c r="L28715" i="6"/>
  <c r="M28715" i="6"/>
  <c r="L28716" i="6"/>
  <c r="M28716" i="6"/>
  <c r="L28717" i="6"/>
  <c r="M28717" i="6"/>
  <c r="L28718" i="6"/>
  <c r="M28718" i="6"/>
  <c r="L28719" i="6"/>
  <c r="M28719" i="6"/>
  <c r="L28720" i="6"/>
  <c r="M28720" i="6"/>
  <c r="L28721" i="6"/>
  <c r="M28721" i="6"/>
  <c r="L28722" i="6"/>
  <c r="M28722" i="6"/>
  <c r="L28723" i="6"/>
  <c r="M28723" i="6"/>
  <c r="L28724" i="6"/>
  <c r="M28724" i="6"/>
  <c r="L28725" i="6"/>
  <c r="M28725" i="6"/>
  <c r="L28726" i="6"/>
  <c r="M28726" i="6"/>
  <c r="L28727" i="6"/>
  <c r="M28727" i="6"/>
  <c r="L28728" i="6"/>
  <c r="M28728" i="6"/>
  <c r="L28729" i="6"/>
  <c r="M28729" i="6"/>
  <c r="L28730" i="6"/>
  <c r="M28730" i="6"/>
  <c r="L28731" i="6"/>
  <c r="M28731" i="6"/>
  <c r="L28732" i="6"/>
  <c r="M28732" i="6"/>
  <c r="L28733" i="6"/>
  <c r="M28733" i="6"/>
  <c r="L28734" i="6"/>
  <c r="M28734" i="6"/>
  <c r="L28735" i="6"/>
  <c r="M28735" i="6"/>
  <c r="L28736" i="6"/>
  <c r="M28736" i="6"/>
  <c r="L28737" i="6"/>
  <c r="M28737" i="6"/>
  <c r="L28738" i="6"/>
  <c r="M28738" i="6"/>
  <c r="L28739" i="6"/>
  <c r="M28739" i="6"/>
  <c r="L28740" i="6"/>
  <c r="M28740" i="6"/>
  <c r="L28741" i="6"/>
  <c r="M28741" i="6"/>
  <c r="L28742" i="6"/>
  <c r="M28742" i="6"/>
  <c r="L28743" i="6"/>
  <c r="M28743" i="6"/>
  <c r="L28744" i="6"/>
  <c r="M28744" i="6"/>
  <c r="L28745" i="6"/>
  <c r="M28745" i="6"/>
  <c r="L28746" i="6"/>
  <c r="M28746" i="6"/>
  <c r="L28747" i="6"/>
  <c r="M28747" i="6"/>
  <c r="L28748" i="6"/>
  <c r="M28748" i="6"/>
  <c r="L28749" i="6"/>
  <c r="M28749" i="6"/>
  <c r="L28750" i="6"/>
  <c r="M28750" i="6"/>
  <c r="L28751" i="6"/>
  <c r="M28751" i="6"/>
  <c r="L28752" i="6"/>
  <c r="M28752" i="6"/>
  <c r="L28753" i="6"/>
  <c r="M28753" i="6"/>
  <c r="L28754" i="6"/>
  <c r="M28754" i="6"/>
  <c r="L28755" i="6"/>
  <c r="M28755" i="6"/>
  <c r="L28756" i="6"/>
  <c r="M28756" i="6"/>
  <c r="L28757" i="6"/>
  <c r="M28757" i="6"/>
  <c r="L28758" i="6"/>
  <c r="M28758" i="6"/>
  <c r="L28759" i="6"/>
  <c r="M28759" i="6"/>
  <c r="L28760" i="6"/>
  <c r="M28760" i="6"/>
  <c r="L28761" i="6"/>
  <c r="M28761" i="6"/>
  <c r="L28762" i="6"/>
  <c r="M28762" i="6"/>
  <c r="L28763" i="6"/>
  <c r="M28763" i="6"/>
  <c r="L28764" i="6"/>
  <c r="M28764" i="6"/>
  <c r="L28765" i="6"/>
  <c r="M28765" i="6"/>
  <c r="L28766" i="6"/>
  <c r="M28766" i="6"/>
  <c r="L28767" i="6"/>
  <c r="M28767" i="6"/>
  <c r="L28768" i="6"/>
  <c r="M28768" i="6"/>
  <c r="L28769" i="6"/>
  <c r="M28769" i="6"/>
  <c r="L28770" i="6"/>
  <c r="M28770" i="6"/>
  <c r="L28771" i="6"/>
  <c r="M28771" i="6"/>
  <c r="L28772" i="6"/>
  <c r="M28772" i="6"/>
  <c r="L28773" i="6"/>
  <c r="M28773" i="6"/>
  <c r="L28774" i="6"/>
  <c r="M28774" i="6"/>
  <c r="L28775" i="6"/>
  <c r="M28775" i="6"/>
  <c r="L28776" i="6"/>
  <c r="M28776" i="6"/>
  <c r="L28777" i="6"/>
  <c r="M28777" i="6"/>
  <c r="L28778" i="6"/>
  <c r="M28778" i="6"/>
  <c r="L28779" i="6"/>
  <c r="M28779" i="6"/>
  <c r="L28780" i="6"/>
  <c r="M28780" i="6"/>
  <c r="L28781" i="6"/>
  <c r="M28781" i="6"/>
  <c r="L28782" i="6"/>
  <c r="M28782" i="6"/>
  <c r="L28783" i="6"/>
  <c r="M28783" i="6"/>
  <c r="L28784" i="6"/>
  <c r="M28784" i="6"/>
  <c r="L28785" i="6"/>
  <c r="M28785" i="6"/>
  <c r="L28786" i="6"/>
  <c r="M28786" i="6"/>
  <c r="L28787" i="6"/>
  <c r="M28787" i="6"/>
  <c r="L28788" i="6"/>
  <c r="M28788" i="6"/>
  <c r="L28789" i="6"/>
  <c r="M28789" i="6"/>
  <c r="L28790" i="6"/>
  <c r="M28790" i="6"/>
  <c r="L28791" i="6"/>
  <c r="M28791" i="6"/>
  <c r="L28792" i="6"/>
  <c r="M28792" i="6"/>
  <c r="L28793" i="6"/>
  <c r="M28793" i="6"/>
  <c r="L28794" i="6"/>
  <c r="M28794" i="6"/>
  <c r="L28795" i="6"/>
  <c r="M28795" i="6"/>
  <c r="L28796" i="6"/>
  <c r="M28796" i="6"/>
  <c r="L28797" i="6"/>
  <c r="M28797" i="6"/>
  <c r="L28798" i="6"/>
  <c r="M28798" i="6"/>
  <c r="L28799" i="6"/>
  <c r="M28799" i="6"/>
  <c r="L28800" i="6"/>
  <c r="M28800" i="6"/>
  <c r="L28801" i="6"/>
  <c r="M28801" i="6"/>
  <c r="L28802" i="6"/>
  <c r="M28802" i="6"/>
  <c r="L28803" i="6"/>
  <c r="M28803" i="6"/>
  <c r="L28804" i="6"/>
  <c r="M28804" i="6"/>
  <c r="L28805" i="6"/>
  <c r="M28805" i="6"/>
  <c r="L28806" i="6"/>
  <c r="M28806" i="6"/>
  <c r="L28807" i="6"/>
  <c r="M28807" i="6"/>
  <c r="L28808" i="6"/>
  <c r="M28808" i="6"/>
  <c r="L28809" i="6"/>
  <c r="M28809" i="6"/>
  <c r="L28810" i="6"/>
  <c r="M28810" i="6"/>
  <c r="L28811" i="6"/>
  <c r="M28811" i="6"/>
  <c r="L28812" i="6"/>
  <c r="M28812" i="6"/>
  <c r="L28813" i="6"/>
  <c r="M28813" i="6"/>
  <c r="L28814" i="6"/>
  <c r="M28814" i="6"/>
  <c r="L28815" i="6"/>
  <c r="M28815" i="6"/>
  <c r="L28816" i="6"/>
  <c r="M28816" i="6"/>
  <c r="L28817" i="6"/>
  <c r="M28817" i="6"/>
  <c r="L28818" i="6"/>
  <c r="M28818" i="6"/>
  <c r="L28819" i="6"/>
  <c r="M28819" i="6"/>
  <c r="L28820" i="6"/>
  <c r="M28820" i="6"/>
  <c r="L28821" i="6"/>
  <c r="M28821" i="6"/>
  <c r="L28822" i="6"/>
  <c r="M28822" i="6"/>
  <c r="L28823" i="6"/>
  <c r="M28823" i="6"/>
  <c r="L28824" i="6"/>
  <c r="M28824" i="6"/>
  <c r="L28825" i="6"/>
  <c r="M28825" i="6"/>
  <c r="L28826" i="6"/>
  <c r="M28826" i="6"/>
  <c r="L28827" i="6"/>
  <c r="M28827" i="6"/>
  <c r="L28828" i="6"/>
  <c r="M28828" i="6"/>
  <c r="L28829" i="6"/>
  <c r="M28829" i="6"/>
  <c r="L28830" i="6"/>
  <c r="M28830" i="6"/>
  <c r="L28831" i="6"/>
  <c r="M28831" i="6"/>
  <c r="L28832" i="6"/>
  <c r="M28832" i="6"/>
  <c r="L28833" i="6"/>
  <c r="M28833" i="6"/>
  <c r="L28834" i="6"/>
  <c r="M28834" i="6"/>
  <c r="L28835" i="6"/>
  <c r="M28835" i="6"/>
  <c r="L28836" i="6"/>
  <c r="M28836" i="6"/>
  <c r="L28837" i="6"/>
  <c r="M28837" i="6"/>
  <c r="L28838" i="6"/>
  <c r="M28838" i="6"/>
  <c r="L28839" i="6"/>
  <c r="M28839" i="6"/>
  <c r="L28840" i="6"/>
  <c r="M28840" i="6"/>
  <c r="L28841" i="6"/>
  <c r="M28841" i="6"/>
  <c r="L28842" i="6"/>
  <c r="M28842" i="6"/>
  <c r="L28843" i="6"/>
  <c r="M28843" i="6"/>
  <c r="L28844" i="6"/>
  <c r="M28844" i="6"/>
  <c r="L28845" i="6"/>
  <c r="M28845" i="6"/>
  <c r="L28846" i="6"/>
  <c r="M28846" i="6"/>
  <c r="L28847" i="6"/>
  <c r="M28847" i="6"/>
  <c r="L28848" i="6"/>
  <c r="M28848" i="6"/>
  <c r="L28849" i="6"/>
  <c r="M28849" i="6"/>
  <c r="L28850" i="6"/>
  <c r="M28850" i="6"/>
  <c r="L28851" i="6"/>
  <c r="M28851" i="6"/>
  <c r="L28852" i="6"/>
  <c r="M28852" i="6"/>
  <c r="L28853" i="6"/>
  <c r="M28853" i="6"/>
  <c r="L28854" i="6"/>
  <c r="M28854" i="6"/>
  <c r="L28855" i="6"/>
  <c r="M28855" i="6"/>
  <c r="L28856" i="6"/>
  <c r="M28856" i="6"/>
  <c r="L28857" i="6"/>
  <c r="M28857" i="6"/>
  <c r="L28858" i="6"/>
  <c r="M28858" i="6"/>
  <c r="L28859" i="6"/>
  <c r="M28859" i="6"/>
  <c r="L28860" i="6"/>
  <c r="M28860" i="6"/>
  <c r="L28861" i="6"/>
  <c r="M28861" i="6"/>
  <c r="L28862" i="6"/>
  <c r="M28862" i="6"/>
  <c r="L28863" i="6"/>
  <c r="M28863" i="6"/>
  <c r="L28864" i="6"/>
  <c r="M28864" i="6"/>
  <c r="L28865" i="6"/>
  <c r="M28865" i="6"/>
  <c r="L28866" i="6"/>
  <c r="M28866" i="6"/>
  <c r="L28867" i="6"/>
  <c r="M28867" i="6"/>
  <c r="L28868" i="6"/>
  <c r="M28868" i="6"/>
  <c r="L28869" i="6"/>
  <c r="M28869" i="6"/>
  <c r="L28870" i="6"/>
  <c r="M28870" i="6"/>
  <c r="L28871" i="6"/>
  <c r="M28871" i="6"/>
  <c r="L28872" i="6"/>
  <c r="M28872" i="6"/>
  <c r="L28873" i="6"/>
  <c r="M28873" i="6"/>
  <c r="L28874" i="6"/>
  <c r="M28874" i="6"/>
  <c r="L28875" i="6"/>
  <c r="M28875" i="6"/>
  <c r="L28876" i="6"/>
  <c r="M28876" i="6"/>
  <c r="L28877" i="6"/>
  <c r="M28877" i="6"/>
  <c r="L28878" i="6"/>
  <c r="M28878" i="6"/>
  <c r="L28879" i="6"/>
  <c r="M28879" i="6"/>
  <c r="L28880" i="6"/>
  <c r="M28880" i="6"/>
  <c r="L28881" i="6"/>
  <c r="M28881" i="6"/>
  <c r="L28882" i="6"/>
  <c r="M28882" i="6"/>
  <c r="L28883" i="6"/>
  <c r="M28883" i="6"/>
  <c r="L28884" i="6"/>
  <c r="M28884" i="6"/>
  <c r="L28885" i="6"/>
  <c r="M28885" i="6"/>
  <c r="L28886" i="6"/>
  <c r="M28886" i="6"/>
  <c r="L28887" i="6"/>
  <c r="M28887" i="6"/>
  <c r="L28888" i="6"/>
  <c r="M28888" i="6"/>
  <c r="L28889" i="6"/>
  <c r="M28889" i="6"/>
  <c r="L28890" i="6"/>
  <c r="M28890" i="6"/>
  <c r="L28891" i="6"/>
  <c r="M28891" i="6"/>
  <c r="L28892" i="6"/>
  <c r="M28892" i="6"/>
  <c r="L28893" i="6"/>
  <c r="M28893" i="6"/>
  <c r="L28894" i="6"/>
  <c r="M28894" i="6"/>
  <c r="L28895" i="6"/>
  <c r="M28895" i="6"/>
  <c r="L28896" i="6"/>
  <c r="M28896" i="6"/>
  <c r="L28897" i="6"/>
  <c r="M28897" i="6"/>
  <c r="L28898" i="6"/>
  <c r="M28898" i="6"/>
  <c r="L28899" i="6"/>
  <c r="M28899" i="6"/>
  <c r="L28900" i="6"/>
  <c r="M28900" i="6"/>
  <c r="L28901" i="6"/>
  <c r="M28901" i="6"/>
  <c r="L28902" i="6"/>
  <c r="M28902" i="6"/>
  <c r="L28903" i="6"/>
  <c r="M28903" i="6"/>
  <c r="L28904" i="6"/>
  <c r="M28904" i="6"/>
  <c r="L28905" i="6"/>
  <c r="M28905" i="6"/>
  <c r="L28906" i="6"/>
  <c r="M28906" i="6"/>
  <c r="L28907" i="6"/>
  <c r="M28907" i="6"/>
  <c r="L28908" i="6"/>
  <c r="M28908" i="6"/>
  <c r="L28909" i="6"/>
  <c r="M28909" i="6"/>
  <c r="L28910" i="6"/>
  <c r="M28910" i="6"/>
  <c r="L28911" i="6"/>
  <c r="M28911" i="6"/>
  <c r="L28912" i="6"/>
  <c r="M28912" i="6"/>
  <c r="L28913" i="6"/>
  <c r="M28913" i="6"/>
  <c r="L28914" i="6"/>
  <c r="M28914" i="6"/>
  <c r="L28915" i="6"/>
  <c r="M28915" i="6"/>
  <c r="L28916" i="6"/>
  <c r="M28916" i="6"/>
  <c r="L28917" i="6"/>
  <c r="M28917" i="6"/>
  <c r="L28918" i="6"/>
  <c r="M28918" i="6"/>
  <c r="L28919" i="6"/>
  <c r="M28919" i="6"/>
  <c r="L28920" i="6"/>
  <c r="M28920" i="6"/>
  <c r="L28921" i="6"/>
  <c r="M28921" i="6"/>
  <c r="L28922" i="6"/>
  <c r="M28922" i="6"/>
  <c r="L28923" i="6"/>
  <c r="M28923" i="6"/>
  <c r="L28924" i="6"/>
  <c r="M28924" i="6"/>
  <c r="L28925" i="6"/>
  <c r="M28925" i="6"/>
  <c r="L28926" i="6"/>
  <c r="M28926" i="6"/>
  <c r="L28927" i="6"/>
  <c r="M28927" i="6"/>
  <c r="L28928" i="6"/>
  <c r="M28928" i="6"/>
  <c r="L28929" i="6"/>
  <c r="M28929" i="6"/>
  <c r="L28930" i="6"/>
  <c r="M28930" i="6"/>
  <c r="L28931" i="6"/>
  <c r="M28931" i="6"/>
  <c r="L28932" i="6"/>
  <c r="M28932" i="6"/>
  <c r="L28933" i="6"/>
  <c r="M28933" i="6"/>
  <c r="L28934" i="6"/>
  <c r="M28934" i="6"/>
  <c r="L28935" i="6"/>
  <c r="M28935" i="6"/>
  <c r="L28936" i="6"/>
  <c r="M28936" i="6"/>
  <c r="L28937" i="6"/>
  <c r="M28937" i="6"/>
  <c r="L28938" i="6"/>
  <c r="M28938" i="6"/>
  <c r="L28939" i="6"/>
  <c r="M28939" i="6"/>
  <c r="L28940" i="6"/>
  <c r="M28940" i="6"/>
  <c r="L28941" i="6"/>
  <c r="M28941" i="6"/>
  <c r="L28942" i="6"/>
  <c r="M28942" i="6"/>
  <c r="L28943" i="6"/>
  <c r="M28943" i="6"/>
  <c r="L28944" i="6"/>
  <c r="M28944" i="6"/>
  <c r="L28945" i="6"/>
  <c r="M28945" i="6"/>
  <c r="L28946" i="6"/>
  <c r="M28946" i="6"/>
  <c r="L28947" i="6"/>
  <c r="M28947" i="6"/>
  <c r="L28948" i="6"/>
  <c r="M28948" i="6"/>
  <c r="L28949" i="6"/>
  <c r="M28949" i="6"/>
  <c r="L28950" i="6"/>
  <c r="M28950" i="6"/>
  <c r="L28951" i="6"/>
  <c r="M28951" i="6"/>
  <c r="L28952" i="6"/>
  <c r="M28952" i="6"/>
  <c r="L28953" i="6"/>
  <c r="M28953" i="6"/>
  <c r="L28954" i="6"/>
  <c r="M28954" i="6"/>
  <c r="L28955" i="6"/>
  <c r="M28955" i="6"/>
  <c r="L28956" i="6"/>
  <c r="M28956" i="6"/>
  <c r="L28957" i="6"/>
  <c r="M28957" i="6"/>
  <c r="L28958" i="6"/>
  <c r="M28958" i="6"/>
  <c r="L28959" i="6"/>
  <c r="M28959" i="6"/>
  <c r="L28960" i="6"/>
  <c r="M28960" i="6"/>
  <c r="L28961" i="6"/>
  <c r="M28961" i="6"/>
  <c r="L28962" i="6"/>
  <c r="M28962" i="6"/>
  <c r="L28963" i="6"/>
  <c r="M28963" i="6"/>
  <c r="L28964" i="6"/>
  <c r="M28964" i="6"/>
  <c r="L28965" i="6"/>
  <c r="M28965" i="6"/>
  <c r="L28966" i="6"/>
  <c r="M28966" i="6"/>
  <c r="L28967" i="6"/>
  <c r="M28967" i="6"/>
  <c r="L28968" i="6"/>
  <c r="M28968" i="6"/>
  <c r="L28969" i="6"/>
  <c r="M28969" i="6"/>
  <c r="L28970" i="6"/>
  <c r="M28970" i="6"/>
  <c r="L28971" i="6"/>
  <c r="M28971" i="6"/>
  <c r="L28972" i="6"/>
  <c r="M28972" i="6"/>
  <c r="L28973" i="6"/>
  <c r="M28973" i="6"/>
  <c r="L28974" i="6"/>
  <c r="M28974" i="6"/>
  <c r="L28975" i="6"/>
  <c r="M28975" i="6"/>
  <c r="L28976" i="6"/>
  <c r="M28976" i="6"/>
  <c r="L28977" i="6"/>
  <c r="M28977" i="6"/>
  <c r="L28978" i="6"/>
  <c r="M28978" i="6"/>
  <c r="L28979" i="6"/>
  <c r="M28979" i="6"/>
  <c r="L28980" i="6"/>
  <c r="M28980" i="6"/>
  <c r="L28981" i="6"/>
  <c r="M28981" i="6"/>
  <c r="L28982" i="6"/>
  <c r="M28982" i="6"/>
  <c r="L28983" i="6"/>
  <c r="M28983" i="6"/>
  <c r="L28984" i="6"/>
  <c r="M28984" i="6"/>
  <c r="L28985" i="6"/>
  <c r="M28985" i="6"/>
  <c r="L28986" i="6"/>
  <c r="M28986" i="6"/>
  <c r="L28987" i="6"/>
  <c r="M28987" i="6"/>
  <c r="L28988" i="6"/>
  <c r="M28988" i="6"/>
  <c r="L28989" i="6"/>
  <c r="M28989" i="6"/>
  <c r="L28990" i="6"/>
  <c r="M28990" i="6"/>
  <c r="L28991" i="6"/>
  <c r="M28991" i="6"/>
  <c r="L28992" i="6"/>
  <c r="M28992" i="6"/>
  <c r="L28993" i="6"/>
  <c r="M28993" i="6"/>
  <c r="L28994" i="6"/>
  <c r="M28994" i="6"/>
  <c r="L28995" i="6"/>
  <c r="M28995" i="6"/>
  <c r="L28996" i="6"/>
  <c r="M28996" i="6"/>
  <c r="L28997" i="6"/>
  <c r="M28997" i="6"/>
  <c r="L28998" i="6"/>
  <c r="M28998" i="6"/>
  <c r="L28999" i="6"/>
  <c r="M28999" i="6"/>
  <c r="L29000" i="6"/>
  <c r="M29000" i="6"/>
  <c r="L29001" i="6"/>
  <c r="M29001" i="6"/>
  <c r="L29002" i="6"/>
  <c r="M29002" i="6"/>
  <c r="L29003" i="6"/>
  <c r="M29003" i="6"/>
  <c r="L29004" i="6"/>
  <c r="M29004" i="6"/>
  <c r="L29005" i="6"/>
  <c r="M29005" i="6"/>
  <c r="L29006" i="6"/>
  <c r="M29006" i="6"/>
  <c r="L29007" i="6"/>
  <c r="M29007" i="6"/>
  <c r="L29008" i="6"/>
  <c r="M29008" i="6"/>
  <c r="L29009" i="6"/>
  <c r="M29009" i="6"/>
  <c r="L29010" i="6"/>
  <c r="M29010" i="6"/>
  <c r="L29011" i="6"/>
  <c r="M29011" i="6"/>
  <c r="L29012" i="6"/>
  <c r="M29012" i="6"/>
  <c r="L29013" i="6"/>
  <c r="M29013" i="6"/>
  <c r="L29014" i="6"/>
  <c r="M29014" i="6"/>
  <c r="L29015" i="6"/>
  <c r="M29015" i="6"/>
  <c r="L29016" i="6"/>
  <c r="M29016" i="6"/>
  <c r="L29017" i="6"/>
  <c r="M29017" i="6"/>
  <c r="L29018" i="6"/>
  <c r="M29018" i="6"/>
  <c r="L29019" i="6"/>
  <c r="M29019" i="6"/>
  <c r="L29020" i="6"/>
  <c r="M29020" i="6"/>
  <c r="L29021" i="6"/>
  <c r="M29021" i="6"/>
  <c r="L29022" i="6"/>
  <c r="M29022" i="6"/>
  <c r="L29023" i="6"/>
  <c r="M29023" i="6"/>
  <c r="L29024" i="6"/>
  <c r="M29024" i="6"/>
  <c r="L29025" i="6"/>
  <c r="M29025" i="6"/>
  <c r="L29026" i="6"/>
  <c r="M29026" i="6"/>
  <c r="L29027" i="6"/>
  <c r="M29027" i="6"/>
  <c r="L29028" i="6"/>
  <c r="M29028" i="6"/>
  <c r="L29029" i="6"/>
  <c r="M29029" i="6"/>
  <c r="L29030" i="6"/>
  <c r="M29030" i="6"/>
  <c r="L29031" i="6"/>
  <c r="M29031" i="6"/>
  <c r="L29032" i="6"/>
  <c r="M29032" i="6"/>
  <c r="L29033" i="6"/>
  <c r="M29033" i="6"/>
  <c r="L29034" i="6"/>
  <c r="M29034" i="6"/>
  <c r="L29035" i="6"/>
  <c r="M29035" i="6"/>
  <c r="L29036" i="6"/>
  <c r="M29036" i="6"/>
  <c r="L29037" i="6"/>
  <c r="M29037" i="6"/>
  <c r="L29038" i="6"/>
  <c r="M29038" i="6"/>
  <c r="L29039" i="6"/>
  <c r="M29039" i="6"/>
  <c r="L29040" i="6"/>
  <c r="M29040" i="6"/>
  <c r="L29041" i="6"/>
  <c r="M29041" i="6"/>
  <c r="L29042" i="6"/>
  <c r="M29042" i="6"/>
  <c r="L29043" i="6"/>
  <c r="M29043" i="6"/>
  <c r="L29044" i="6"/>
  <c r="M29044" i="6"/>
  <c r="L29045" i="6"/>
  <c r="M29045" i="6"/>
  <c r="L29046" i="6"/>
  <c r="M29046" i="6"/>
  <c r="L29047" i="6"/>
  <c r="M29047" i="6"/>
  <c r="L29048" i="6"/>
  <c r="M29048" i="6"/>
  <c r="L29049" i="6"/>
  <c r="M29049" i="6"/>
  <c r="L29050" i="6"/>
  <c r="M29050" i="6"/>
  <c r="L29051" i="6"/>
  <c r="M29051" i="6"/>
  <c r="L29052" i="6"/>
  <c r="M29052" i="6"/>
  <c r="L29053" i="6"/>
  <c r="M29053" i="6"/>
  <c r="L29054" i="6"/>
  <c r="M29054" i="6"/>
  <c r="L29055" i="6"/>
  <c r="M29055" i="6"/>
  <c r="L29056" i="6"/>
  <c r="M29056" i="6"/>
  <c r="L29057" i="6"/>
  <c r="M29057" i="6"/>
  <c r="L29058" i="6"/>
  <c r="M29058" i="6"/>
  <c r="L29059" i="6"/>
  <c r="M29059" i="6"/>
  <c r="L29060" i="6"/>
  <c r="M29060" i="6"/>
  <c r="L29061" i="6"/>
  <c r="M29061" i="6"/>
  <c r="L29062" i="6"/>
  <c r="M29062" i="6"/>
  <c r="L29063" i="6"/>
  <c r="M29063" i="6"/>
  <c r="L29064" i="6"/>
  <c r="M29064" i="6"/>
  <c r="L29065" i="6"/>
  <c r="M29065" i="6"/>
  <c r="L29066" i="6"/>
  <c r="M29066" i="6"/>
  <c r="L29067" i="6"/>
  <c r="M29067" i="6"/>
  <c r="L29068" i="6"/>
  <c r="M29068" i="6"/>
  <c r="L29069" i="6"/>
  <c r="M29069" i="6"/>
  <c r="L29070" i="6"/>
  <c r="M29070" i="6"/>
  <c r="L29071" i="6"/>
  <c r="M29071" i="6"/>
  <c r="L29072" i="6"/>
  <c r="M29072" i="6"/>
  <c r="L29073" i="6"/>
  <c r="M29073" i="6"/>
  <c r="L29074" i="6"/>
  <c r="M29074" i="6"/>
  <c r="L29075" i="6"/>
  <c r="M29075" i="6"/>
  <c r="L29076" i="6"/>
  <c r="M29076" i="6"/>
  <c r="L29077" i="6"/>
  <c r="M29077" i="6"/>
  <c r="L29078" i="6"/>
  <c r="M29078" i="6"/>
  <c r="L29079" i="6"/>
  <c r="M29079" i="6"/>
  <c r="L29080" i="6"/>
  <c r="M29080" i="6"/>
  <c r="L29081" i="6"/>
  <c r="M29081" i="6"/>
  <c r="L29082" i="6"/>
  <c r="M29082" i="6"/>
  <c r="L29083" i="6"/>
  <c r="M29083" i="6"/>
  <c r="L29084" i="6"/>
  <c r="M29084" i="6"/>
  <c r="L29085" i="6"/>
  <c r="M29085" i="6"/>
  <c r="L29086" i="6"/>
  <c r="M29086" i="6"/>
  <c r="L29087" i="6"/>
  <c r="M29087" i="6"/>
  <c r="L29088" i="6"/>
  <c r="M29088" i="6"/>
  <c r="L29089" i="6"/>
  <c r="M29089" i="6"/>
  <c r="L29090" i="6"/>
  <c r="M29090" i="6"/>
  <c r="L29091" i="6"/>
  <c r="M29091" i="6"/>
  <c r="L29092" i="6"/>
  <c r="M29092" i="6"/>
  <c r="L29093" i="6"/>
  <c r="M29093" i="6"/>
  <c r="L29094" i="6"/>
  <c r="M29094" i="6"/>
  <c r="L29095" i="6"/>
  <c r="M29095" i="6"/>
  <c r="L29096" i="6"/>
  <c r="M29096" i="6"/>
  <c r="L29097" i="6"/>
  <c r="M29097" i="6"/>
  <c r="L29098" i="6"/>
  <c r="M29098" i="6"/>
  <c r="L29099" i="6"/>
  <c r="M29099" i="6"/>
  <c r="L29100" i="6"/>
  <c r="M29100" i="6"/>
  <c r="L29101" i="6"/>
  <c r="M29101" i="6"/>
  <c r="L29102" i="6"/>
  <c r="M29102" i="6"/>
  <c r="L29103" i="6"/>
  <c r="M29103" i="6"/>
  <c r="L29104" i="6"/>
  <c r="M29104" i="6"/>
  <c r="L29105" i="6"/>
  <c r="M29105" i="6"/>
  <c r="L29106" i="6"/>
  <c r="M29106" i="6"/>
  <c r="L29107" i="6"/>
  <c r="M29107" i="6"/>
  <c r="L29108" i="6"/>
  <c r="M29108" i="6"/>
  <c r="L29109" i="6"/>
  <c r="M29109" i="6"/>
  <c r="L29110" i="6"/>
  <c r="M29110" i="6"/>
  <c r="L29111" i="6"/>
  <c r="M29111" i="6"/>
  <c r="L29112" i="6"/>
  <c r="M29112" i="6"/>
  <c r="L29113" i="6"/>
  <c r="M29113" i="6"/>
  <c r="L29114" i="6"/>
  <c r="M29114" i="6"/>
  <c r="L29115" i="6"/>
  <c r="M29115" i="6"/>
  <c r="L29116" i="6"/>
  <c r="M29116" i="6"/>
  <c r="L29117" i="6"/>
  <c r="M29117" i="6"/>
  <c r="L29118" i="6"/>
  <c r="M29118" i="6"/>
  <c r="L29119" i="6"/>
  <c r="M29119" i="6"/>
  <c r="L29120" i="6"/>
  <c r="M29120" i="6"/>
  <c r="L29121" i="6"/>
  <c r="M29121" i="6"/>
  <c r="L29122" i="6"/>
  <c r="M29122" i="6"/>
  <c r="L29123" i="6"/>
  <c r="M29123" i="6"/>
  <c r="L29124" i="6"/>
  <c r="M29124" i="6"/>
  <c r="L29125" i="6"/>
  <c r="M29125" i="6"/>
  <c r="L29126" i="6"/>
  <c r="M29126" i="6"/>
  <c r="L29127" i="6"/>
  <c r="M29127" i="6"/>
  <c r="L29128" i="6"/>
  <c r="M29128" i="6"/>
  <c r="L29129" i="6"/>
  <c r="M29129" i="6"/>
  <c r="L29130" i="6"/>
  <c r="M29130" i="6"/>
  <c r="L29131" i="6"/>
  <c r="M29131" i="6"/>
  <c r="L29132" i="6"/>
  <c r="M29132" i="6"/>
  <c r="L29133" i="6"/>
  <c r="M29133" i="6"/>
  <c r="L29134" i="6"/>
  <c r="M29134" i="6"/>
  <c r="L29135" i="6"/>
  <c r="M29135" i="6"/>
  <c r="L29136" i="6"/>
  <c r="M29136" i="6"/>
  <c r="L29137" i="6"/>
  <c r="M29137" i="6"/>
  <c r="L29138" i="6"/>
  <c r="M29138" i="6"/>
  <c r="L29139" i="6"/>
  <c r="M29139" i="6"/>
  <c r="L29140" i="6"/>
  <c r="M29140" i="6"/>
  <c r="L29141" i="6"/>
  <c r="M29141" i="6"/>
  <c r="L29142" i="6"/>
  <c r="M29142" i="6"/>
  <c r="L29143" i="6"/>
  <c r="M29143" i="6"/>
  <c r="L29144" i="6"/>
  <c r="M29144" i="6"/>
  <c r="L29145" i="6"/>
  <c r="M29145" i="6"/>
  <c r="L29146" i="6"/>
  <c r="M29146" i="6"/>
  <c r="L29147" i="6"/>
  <c r="M29147" i="6"/>
  <c r="L29148" i="6"/>
  <c r="M29148" i="6"/>
  <c r="L29149" i="6"/>
  <c r="M29149" i="6"/>
  <c r="L29150" i="6"/>
  <c r="M29150" i="6"/>
  <c r="L29151" i="6"/>
  <c r="M29151" i="6"/>
  <c r="L29152" i="6"/>
  <c r="M29152" i="6"/>
  <c r="L29153" i="6"/>
  <c r="M29153" i="6"/>
  <c r="L29154" i="6"/>
  <c r="M29154" i="6"/>
  <c r="L29155" i="6"/>
  <c r="M29155" i="6"/>
  <c r="L29156" i="6"/>
  <c r="M29156" i="6"/>
  <c r="L29157" i="6"/>
  <c r="M29157" i="6"/>
  <c r="L29158" i="6"/>
  <c r="M29158" i="6"/>
  <c r="L29159" i="6"/>
  <c r="M29159" i="6"/>
  <c r="L29160" i="6"/>
  <c r="M29160" i="6"/>
  <c r="L29161" i="6"/>
  <c r="M29161" i="6"/>
  <c r="L29162" i="6"/>
  <c r="M29162" i="6"/>
  <c r="L29163" i="6"/>
  <c r="M29163" i="6"/>
  <c r="L29164" i="6"/>
  <c r="M29164" i="6"/>
  <c r="L29165" i="6"/>
  <c r="M29165" i="6"/>
  <c r="L29166" i="6"/>
  <c r="M29166" i="6"/>
  <c r="L29167" i="6"/>
  <c r="M29167" i="6"/>
  <c r="L29168" i="6"/>
  <c r="M29168" i="6"/>
  <c r="L29169" i="6"/>
  <c r="M29169" i="6"/>
  <c r="L29170" i="6"/>
  <c r="M29170" i="6"/>
  <c r="L29171" i="6"/>
  <c r="M29171" i="6"/>
  <c r="L29172" i="6"/>
  <c r="M29172" i="6"/>
  <c r="L29173" i="6"/>
  <c r="M29173" i="6"/>
  <c r="L29174" i="6"/>
  <c r="M29174" i="6"/>
  <c r="L29175" i="6"/>
  <c r="M29175" i="6"/>
  <c r="L29176" i="6"/>
  <c r="M29176" i="6"/>
  <c r="L29177" i="6"/>
  <c r="M29177" i="6"/>
  <c r="L29178" i="6"/>
  <c r="M29178" i="6"/>
  <c r="L29179" i="6"/>
  <c r="M29179" i="6"/>
  <c r="L29180" i="6"/>
  <c r="M29180" i="6"/>
  <c r="L29181" i="6"/>
  <c r="M29181" i="6"/>
  <c r="L29182" i="6"/>
  <c r="M29182" i="6"/>
  <c r="L29183" i="6"/>
  <c r="M29183" i="6"/>
  <c r="L29184" i="6"/>
  <c r="M29184" i="6"/>
  <c r="L29185" i="6"/>
  <c r="M29185" i="6"/>
  <c r="L29186" i="6"/>
  <c r="M29186" i="6"/>
  <c r="L29187" i="6"/>
  <c r="M29187" i="6"/>
  <c r="L29188" i="6"/>
  <c r="M29188" i="6"/>
  <c r="L29189" i="6"/>
  <c r="M29189" i="6"/>
  <c r="L29190" i="6"/>
  <c r="M29190" i="6"/>
  <c r="L29191" i="6"/>
  <c r="M29191" i="6"/>
  <c r="L29192" i="6"/>
  <c r="M29192" i="6"/>
  <c r="L29193" i="6"/>
  <c r="M29193" i="6"/>
  <c r="L29194" i="6"/>
  <c r="M29194" i="6"/>
  <c r="L29195" i="6"/>
  <c r="M29195" i="6"/>
  <c r="L29196" i="6"/>
  <c r="M29196" i="6"/>
  <c r="L29197" i="6"/>
  <c r="M29197" i="6"/>
  <c r="L29198" i="6"/>
  <c r="M29198" i="6"/>
  <c r="L29199" i="6"/>
  <c r="M29199" i="6"/>
  <c r="L29200" i="6"/>
  <c r="M29200" i="6"/>
  <c r="L29201" i="6"/>
  <c r="M29201" i="6"/>
  <c r="L29202" i="6"/>
  <c r="M29202" i="6"/>
  <c r="L29203" i="6"/>
  <c r="M29203" i="6"/>
  <c r="L29204" i="6"/>
  <c r="M29204" i="6"/>
  <c r="L29205" i="6"/>
  <c r="M29205" i="6"/>
  <c r="L29206" i="6"/>
  <c r="M29206" i="6"/>
  <c r="L29207" i="6"/>
  <c r="M29207" i="6"/>
  <c r="L29208" i="6"/>
  <c r="M29208" i="6"/>
  <c r="L29209" i="6"/>
  <c r="M29209" i="6"/>
  <c r="L29210" i="6"/>
  <c r="M29210" i="6"/>
  <c r="L29211" i="6"/>
  <c r="M29211" i="6"/>
  <c r="L29212" i="6"/>
  <c r="M29212" i="6"/>
  <c r="L29213" i="6"/>
  <c r="M29213" i="6"/>
  <c r="L29214" i="6"/>
  <c r="M29214" i="6"/>
  <c r="L29215" i="6"/>
  <c r="M29215" i="6"/>
  <c r="L29216" i="6"/>
  <c r="M29216" i="6"/>
  <c r="L29217" i="6"/>
  <c r="M29217" i="6"/>
  <c r="L29218" i="6"/>
  <c r="M29218" i="6"/>
  <c r="L29219" i="6"/>
  <c r="M29219" i="6"/>
  <c r="L29220" i="6"/>
  <c r="M29220" i="6"/>
  <c r="L29221" i="6"/>
  <c r="M29221" i="6"/>
  <c r="L29222" i="6"/>
  <c r="M29222" i="6"/>
  <c r="L29223" i="6"/>
  <c r="M29223" i="6"/>
  <c r="L29224" i="6"/>
  <c r="M29224" i="6"/>
  <c r="L29225" i="6"/>
  <c r="M29225" i="6"/>
  <c r="L29226" i="6"/>
  <c r="M29226" i="6"/>
  <c r="L29227" i="6"/>
  <c r="M29227" i="6"/>
  <c r="L29228" i="6"/>
  <c r="M29228" i="6"/>
  <c r="L29229" i="6"/>
  <c r="M29229" i="6"/>
  <c r="L29230" i="6"/>
  <c r="M29230" i="6"/>
  <c r="L29231" i="6"/>
  <c r="M29231" i="6"/>
  <c r="L29232" i="6"/>
  <c r="M29232" i="6"/>
  <c r="L29233" i="6"/>
  <c r="M29233" i="6"/>
  <c r="L29234" i="6"/>
  <c r="M29234" i="6"/>
  <c r="L29235" i="6"/>
  <c r="M29235" i="6"/>
  <c r="L29236" i="6"/>
  <c r="M29236" i="6"/>
  <c r="L29237" i="6"/>
  <c r="M29237" i="6"/>
  <c r="L29238" i="6"/>
  <c r="M29238" i="6"/>
  <c r="L29239" i="6"/>
  <c r="M29239" i="6"/>
  <c r="L29240" i="6"/>
  <c r="M29240" i="6"/>
  <c r="L29241" i="6"/>
  <c r="M29241" i="6"/>
  <c r="L29242" i="6"/>
  <c r="M29242" i="6"/>
  <c r="L29243" i="6"/>
  <c r="M29243" i="6"/>
  <c r="L29244" i="6"/>
  <c r="M29244" i="6"/>
  <c r="L29245" i="6"/>
  <c r="M29245" i="6"/>
  <c r="L29246" i="6"/>
  <c r="M29246" i="6"/>
  <c r="L29247" i="6"/>
  <c r="M29247" i="6"/>
  <c r="L29248" i="6"/>
  <c r="M29248" i="6"/>
  <c r="L29249" i="6"/>
  <c r="M29249" i="6"/>
  <c r="L29250" i="6"/>
  <c r="M29250" i="6"/>
  <c r="L29251" i="6"/>
  <c r="M29251" i="6"/>
  <c r="L29252" i="6"/>
  <c r="M29252" i="6"/>
  <c r="L29253" i="6"/>
  <c r="M29253" i="6"/>
  <c r="L29254" i="6"/>
  <c r="M29254" i="6"/>
  <c r="L29255" i="6"/>
  <c r="M29255" i="6"/>
  <c r="L29256" i="6"/>
  <c r="M29256" i="6"/>
  <c r="L29257" i="6"/>
  <c r="M29257" i="6"/>
  <c r="L29258" i="6"/>
  <c r="M29258" i="6"/>
  <c r="L29259" i="6"/>
  <c r="M29259" i="6"/>
  <c r="L29260" i="6"/>
  <c r="M29260" i="6"/>
  <c r="L29261" i="6"/>
  <c r="M29261" i="6"/>
  <c r="L29262" i="6"/>
  <c r="M29262" i="6"/>
  <c r="L29263" i="6"/>
  <c r="M29263" i="6"/>
  <c r="L29264" i="6"/>
  <c r="M29264" i="6"/>
  <c r="L29265" i="6"/>
  <c r="M29265" i="6"/>
  <c r="L29266" i="6"/>
  <c r="M29266" i="6"/>
  <c r="L29267" i="6"/>
  <c r="M29267" i="6"/>
  <c r="L29268" i="6"/>
  <c r="M29268" i="6"/>
  <c r="L29269" i="6"/>
  <c r="M29269" i="6"/>
  <c r="L29270" i="6"/>
  <c r="M29270" i="6"/>
  <c r="L29271" i="6"/>
  <c r="M29271" i="6"/>
  <c r="L29272" i="6"/>
  <c r="M29272" i="6"/>
  <c r="L29273" i="6"/>
  <c r="M29273" i="6"/>
  <c r="L29274" i="6"/>
  <c r="M29274" i="6"/>
  <c r="L29275" i="6"/>
  <c r="M29275" i="6"/>
  <c r="L29276" i="6"/>
  <c r="M29276" i="6"/>
  <c r="L29277" i="6"/>
  <c r="M29277" i="6"/>
  <c r="L29278" i="6"/>
  <c r="M29278" i="6"/>
  <c r="L29279" i="6"/>
  <c r="M29279" i="6"/>
  <c r="L29280" i="6"/>
  <c r="M29280" i="6"/>
  <c r="L29281" i="6"/>
  <c r="M29281" i="6"/>
  <c r="L29282" i="6"/>
  <c r="M29282" i="6"/>
  <c r="L29283" i="6"/>
  <c r="M29283" i="6"/>
  <c r="L29284" i="6"/>
  <c r="M29284" i="6"/>
  <c r="L29285" i="6"/>
  <c r="M29285" i="6"/>
  <c r="L29286" i="6"/>
  <c r="M29286" i="6"/>
  <c r="L29287" i="6"/>
  <c r="M29287" i="6"/>
  <c r="L29288" i="6"/>
  <c r="M29288" i="6"/>
  <c r="L29289" i="6"/>
  <c r="M29289" i="6"/>
  <c r="L29290" i="6"/>
  <c r="M29290" i="6"/>
  <c r="L29291" i="6"/>
  <c r="M29291" i="6"/>
  <c r="L29292" i="6"/>
  <c r="M29292" i="6"/>
  <c r="L29293" i="6"/>
  <c r="M29293" i="6"/>
  <c r="L29294" i="6"/>
  <c r="M29294" i="6"/>
  <c r="L29295" i="6"/>
  <c r="M29295" i="6"/>
  <c r="L29296" i="6"/>
  <c r="M29296" i="6"/>
  <c r="L29297" i="6"/>
  <c r="M29297" i="6"/>
  <c r="L29298" i="6"/>
  <c r="M29298" i="6"/>
  <c r="L29299" i="6"/>
  <c r="M29299" i="6"/>
  <c r="L29300" i="6"/>
  <c r="M29300" i="6"/>
  <c r="L29301" i="6"/>
  <c r="M29301" i="6"/>
  <c r="L29302" i="6"/>
  <c r="M29302" i="6"/>
  <c r="L29303" i="6"/>
  <c r="M29303" i="6"/>
  <c r="L29304" i="6"/>
  <c r="M29304" i="6"/>
  <c r="L29305" i="6"/>
  <c r="M29305" i="6"/>
  <c r="L29306" i="6"/>
  <c r="M29306" i="6"/>
  <c r="L29307" i="6"/>
  <c r="M29307" i="6"/>
  <c r="L29308" i="6"/>
  <c r="M29308" i="6"/>
  <c r="L29309" i="6"/>
  <c r="M29309" i="6"/>
  <c r="L29310" i="6"/>
  <c r="M29310" i="6"/>
  <c r="L29311" i="6"/>
  <c r="M29311" i="6"/>
  <c r="L29312" i="6"/>
  <c r="M29312" i="6"/>
  <c r="L29313" i="6"/>
  <c r="M29313" i="6"/>
  <c r="L29314" i="6"/>
  <c r="M29314" i="6"/>
  <c r="L29315" i="6"/>
  <c r="M29315" i="6"/>
  <c r="L29316" i="6"/>
  <c r="M29316" i="6"/>
  <c r="L29317" i="6"/>
  <c r="M29317" i="6"/>
  <c r="L29318" i="6"/>
  <c r="M29318" i="6"/>
  <c r="L29319" i="6"/>
  <c r="M29319" i="6"/>
  <c r="L29320" i="6"/>
  <c r="M29320" i="6"/>
  <c r="L29321" i="6"/>
  <c r="M29321" i="6"/>
  <c r="L29322" i="6"/>
  <c r="M29322" i="6"/>
  <c r="L29323" i="6"/>
  <c r="M29323" i="6"/>
  <c r="L29324" i="6"/>
  <c r="M29324" i="6"/>
  <c r="L29325" i="6"/>
  <c r="M29325" i="6"/>
  <c r="L29326" i="6"/>
  <c r="M29326" i="6"/>
  <c r="L29327" i="6"/>
  <c r="M29327" i="6"/>
  <c r="L29328" i="6"/>
  <c r="M29328" i="6"/>
  <c r="L29329" i="6"/>
  <c r="M29329" i="6"/>
  <c r="L29330" i="6"/>
  <c r="M29330" i="6"/>
  <c r="L29331" i="6"/>
  <c r="M29331" i="6"/>
  <c r="L29332" i="6"/>
  <c r="M29332" i="6"/>
  <c r="L29333" i="6"/>
  <c r="M29333" i="6"/>
  <c r="L29334" i="6"/>
  <c r="M29334" i="6"/>
  <c r="L29335" i="6"/>
  <c r="M29335" i="6"/>
  <c r="L29336" i="6"/>
  <c r="M29336" i="6"/>
  <c r="L29337" i="6"/>
  <c r="M29337" i="6"/>
  <c r="L29338" i="6"/>
  <c r="M29338" i="6"/>
  <c r="L29339" i="6"/>
  <c r="M29339" i="6"/>
  <c r="L29340" i="6"/>
  <c r="M29340" i="6"/>
  <c r="L29341" i="6"/>
  <c r="M29341" i="6"/>
  <c r="L29342" i="6"/>
  <c r="M29342" i="6"/>
  <c r="L29343" i="6"/>
  <c r="M29343" i="6"/>
  <c r="L29344" i="6"/>
  <c r="M29344" i="6"/>
  <c r="L29345" i="6"/>
  <c r="M29345" i="6"/>
  <c r="L29346" i="6"/>
  <c r="M29346" i="6"/>
  <c r="L29347" i="6"/>
  <c r="M29347" i="6"/>
  <c r="L29348" i="6"/>
  <c r="M29348" i="6"/>
  <c r="L29349" i="6"/>
  <c r="M29349" i="6"/>
  <c r="L29350" i="6"/>
  <c r="M29350" i="6"/>
  <c r="L29351" i="6"/>
  <c r="M29351" i="6"/>
  <c r="L29352" i="6"/>
  <c r="M29352" i="6"/>
  <c r="L29353" i="6"/>
  <c r="M29353" i="6"/>
  <c r="L29354" i="6"/>
  <c r="M29354" i="6"/>
  <c r="L29355" i="6"/>
  <c r="M29355" i="6"/>
  <c r="L29356" i="6"/>
  <c r="M29356" i="6"/>
  <c r="L29357" i="6"/>
  <c r="M29357" i="6"/>
  <c r="L29358" i="6"/>
  <c r="M29358" i="6"/>
  <c r="L29359" i="6"/>
  <c r="M29359" i="6"/>
  <c r="L29360" i="6"/>
  <c r="M29360" i="6"/>
  <c r="L29361" i="6"/>
  <c r="M29361" i="6"/>
  <c r="L29362" i="6"/>
  <c r="M29362" i="6"/>
  <c r="L29363" i="6"/>
  <c r="M29363" i="6"/>
  <c r="L29364" i="6"/>
  <c r="M29364" i="6"/>
  <c r="L29365" i="6"/>
  <c r="M29365" i="6"/>
  <c r="L29366" i="6"/>
  <c r="M29366" i="6"/>
  <c r="L29367" i="6"/>
  <c r="M29367" i="6"/>
  <c r="L29368" i="6"/>
  <c r="M29368" i="6"/>
  <c r="L29369" i="6"/>
  <c r="M29369" i="6"/>
  <c r="L29370" i="6"/>
  <c r="M29370" i="6"/>
  <c r="L29371" i="6"/>
  <c r="M29371" i="6"/>
  <c r="L29372" i="6"/>
  <c r="M29372" i="6"/>
  <c r="L29373" i="6"/>
  <c r="M29373" i="6"/>
  <c r="L29374" i="6"/>
  <c r="M29374" i="6"/>
  <c r="L29375" i="6"/>
  <c r="M29375" i="6"/>
  <c r="L29376" i="6"/>
  <c r="M29376" i="6"/>
  <c r="L29377" i="6"/>
  <c r="M29377" i="6"/>
  <c r="L29378" i="6"/>
  <c r="M29378" i="6"/>
  <c r="L29379" i="6"/>
  <c r="M29379" i="6"/>
  <c r="L29380" i="6"/>
  <c r="M29380" i="6"/>
  <c r="L29381" i="6"/>
  <c r="M29381" i="6"/>
  <c r="L29382" i="6"/>
  <c r="M29382" i="6"/>
  <c r="L29383" i="6"/>
  <c r="M29383" i="6"/>
  <c r="L29384" i="6"/>
  <c r="M29384" i="6"/>
  <c r="L29385" i="6"/>
  <c r="M29385" i="6"/>
  <c r="L29386" i="6"/>
  <c r="M29386" i="6"/>
  <c r="L29387" i="6"/>
  <c r="M29387" i="6"/>
  <c r="L29388" i="6"/>
  <c r="M29388" i="6"/>
  <c r="L29389" i="6"/>
  <c r="M29389" i="6"/>
  <c r="L29390" i="6"/>
  <c r="M29390" i="6"/>
  <c r="L29391" i="6"/>
  <c r="M29391" i="6"/>
  <c r="L29392" i="6"/>
  <c r="M29392" i="6"/>
  <c r="L29393" i="6"/>
  <c r="M29393" i="6"/>
  <c r="L29394" i="6"/>
  <c r="M29394" i="6"/>
  <c r="L29395" i="6"/>
  <c r="M29395" i="6"/>
  <c r="L29396" i="6"/>
  <c r="M29396" i="6"/>
  <c r="L29397" i="6"/>
  <c r="M29397" i="6"/>
  <c r="L29398" i="6"/>
  <c r="M29398" i="6"/>
  <c r="L29399" i="6"/>
  <c r="M29399" i="6"/>
  <c r="L29400" i="6"/>
  <c r="M29400" i="6"/>
  <c r="L29401" i="6"/>
  <c r="M29401" i="6"/>
  <c r="L29402" i="6"/>
  <c r="M29402" i="6"/>
  <c r="L29403" i="6"/>
  <c r="M29403" i="6"/>
  <c r="L29404" i="6"/>
  <c r="M29404" i="6"/>
  <c r="L29405" i="6"/>
  <c r="M29405" i="6"/>
  <c r="L29406" i="6"/>
  <c r="M29406" i="6"/>
  <c r="L29407" i="6"/>
  <c r="M29407" i="6"/>
  <c r="L29408" i="6"/>
  <c r="M29408" i="6"/>
  <c r="L29409" i="6"/>
  <c r="M29409" i="6"/>
  <c r="L29410" i="6"/>
  <c r="M29410" i="6"/>
  <c r="L29411" i="6"/>
  <c r="M29411" i="6"/>
  <c r="L29412" i="6"/>
  <c r="M29412" i="6"/>
  <c r="L29413" i="6"/>
  <c r="M29413" i="6"/>
  <c r="L29414" i="6"/>
  <c r="M29414" i="6"/>
  <c r="L29415" i="6"/>
  <c r="M29415" i="6"/>
  <c r="L29416" i="6"/>
  <c r="M29416" i="6"/>
  <c r="L29417" i="6"/>
  <c r="M29417" i="6"/>
  <c r="L29418" i="6"/>
  <c r="M29418" i="6"/>
  <c r="L29419" i="6"/>
  <c r="M29419" i="6"/>
  <c r="L29420" i="6"/>
  <c r="M29420" i="6"/>
  <c r="L29421" i="6"/>
  <c r="M29421" i="6"/>
  <c r="L29422" i="6"/>
  <c r="M29422" i="6"/>
  <c r="L29423" i="6"/>
  <c r="M29423" i="6"/>
  <c r="L29424" i="6"/>
  <c r="M29424" i="6"/>
  <c r="L29425" i="6"/>
  <c r="M29425" i="6"/>
  <c r="L29426" i="6"/>
  <c r="M29426" i="6"/>
  <c r="L29427" i="6"/>
  <c r="M29427" i="6"/>
  <c r="L29428" i="6"/>
  <c r="M29428" i="6"/>
  <c r="L29429" i="6"/>
  <c r="M29429" i="6"/>
  <c r="L29430" i="6"/>
  <c r="M29430" i="6"/>
  <c r="L29431" i="6"/>
  <c r="M29431" i="6"/>
  <c r="L29432" i="6"/>
  <c r="M29432" i="6"/>
  <c r="L29433" i="6"/>
  <c r="M29433" i="6"/>
  <c r="L29434" i="6"/>
  <c r="M29434" i="6"/>
  <c r="L29435" i="6"/>
  <c r="M29435" i="6"/>
  <c r="L29436" i="6"/>
  <c r="M29436" i="6"/>
  <c r="L29437" i="6"/>
  <c r="M29437" i="6"/>
  <c r="L29438" i="6"/>
  <c r="M29438" i="6"/>
  <c r="L29439" i="6"/>
  <c r="M29439" i="6"/>
  <c r="L29440" i="6"/>
  <c r="M29440" i="6"/>
  <c r="L29441" i="6"/>
  <c r="M29441" i="6"/>
  <c r="L29442" i="6"/>
  <c r="M29442" i="6"/>
  <c r="L29443" i="6"/>
  <c r="M29443" i="6"/>
  <c r="L29444" i="6"/>
  <c r="M29444" i="6"/>
  <c r="L29445" i="6"/>
  <c r="M29445" i="6"/>
  <c r="L29446" i="6"/>
  <c r="M29446" i="6"/>
  <c r="L29447" i="6"/>
  <c r="M29447" i="6"/>
  <c r="L29448" i="6"/>
  <c r="M29448" i="6"/>
  <c r="L29449" i="6"/>
  <c r="M29449" i="6"/>
  <c r="L29450" i="6"/>
  <c r="M29450" i="6"/>
  <c r="L29451" i="6"/>
  <c r="M29451" i="6"/>
  <c r="L29452" i="6"/>
  <c r="M29452" i="6"/>
  <c r="L29453" i="6"/>
  <c r="M29453" i="6"/>
  <c r="L29454" i="6"/>
  <c r="M29454" i="6"/>
  <c r="L29455" i="6"/>
  <c r="M29455" i="6"/>
  <c r="L29456" i="6"/>
  <c r="M29456" i="6"/>
  <c r="L29457" i="6"/>
  <c r="M29457" i="6"/>
  <c r="L29458" i="6"/>
  <c r="M29458" i="6"/>
  <c r="L29459" i="6"/>
  <c r="M29459" i="6"/>
  <c r="L29460" i="6"/>
  <c r="M29460" i="6"/>
  <c r="L29461" i="6"/>
  <c r="M29461" i="6"/>
  <c r="L29462" i="6"/>
  <c r="M29462" i="6"/>
  <c r="L29463" i="6"/>
  <c r="M29463" i="6"/>
  <c r="L29464" i="6"/>
  <c r="M29464" i="6"/>
  <c r="L29465" i="6"/>
  <c r="M29465" i="6"/>
  <c r="L29466" i="6"/>
  <c r="M29466" i="6"/>
  <c r="L29467" i="6"/>
  <c r="M29467" i="6"/>
  <c r="L29468" i="6"/>
  <c r="M29468" i="6"/>
  <c r="L29469" i="6"/>
  <c r="M29469" i="6"/>
  <c r="L29470" i="6"/>
  <c r="M29470" i="6"/>
  <c r="L29471" i="6"/>
  <c r="M29471" i="6"/>
  <c r="L29472" i="6"/>
  <c r="M29472" i="6"/>
  <c r="L29473" i="6"/>
  <c r="M29473" i="6"/>
  <c r="L29474" i="6"/>
  <c r="M29474" i="6"/>
  <c r="L29475" i="6"/>
  <c r="M29475" i="6"/>
  <c r="L29476" i="6"/>
  <c r="M29476" i="6"/>
  <c r="L29477" i="6"/>
  <c r="M29477" i="6"/>
  <c r="L29478" i="6"/>
  <c r="M29478" i="6"/>
  <c r="L29479" i="6"/>
  <c r="M29479" i="6"/>
  <c r="L29480" i="6"/>
  <c r="M29480" i="6"/>
  <c r="L29481" i="6"/>
  <c r="M29481" i="6"/>
  <c r="L29482" i="6"/>
  <c r="M29482" i="6"/>
  <c r="L29483" i="6"/>
  <c r="M29483" i="6"/>
  <c r="L29484" i="6"/>
  <c r="M29484" i="6"/>
  <c r="L29485" i="6"/>
  <c r="M29485" i="6"/>
  <c r="L29486" i="6"/>
  <c r="M29486" i="6"/>
  <c r="L29487" i="6"/>
  <c r="M29487" i="6"/>
  <c r="L29488" i="6"/>
  <c r="M29488" i="6"/>
  <c r="L29489" i="6"/>
  <c r="M29489" i="6"/>
  <c r="L29490" i="6"/>
  <c r="M29490" i="6"/>
  <c r="L29491" i="6"/>
  <c r="M29491" i="6"/>
  <c r="L29492" i="6"/>
  <c r="M29492" i="6"/>
  <c r="L29493" i="6"/>
  <c r="M29493" i="6"/>
  <c r="L29494" i="6"/>
  <c r="M29494" i="6"/>
  <c r="L29495" i="6"/>
  <c r="M29495" i="6"/>
  <c r="L29496" i="6"/>
  <c r="M29496" i="6"/>
  <c r="L29497" i="6"/>
  <c r="M29497" i="6"/>
  <c r="L29498" i="6"/>
  <c r="M29498" i="6"/>
  <c r="L29499" i="6"/>
  <c r="M29499" i="6"/>
  <c r="L29500" i="6"/>
  <c r="M29500" i="6"/>
  <c r="L29501" i="6"/>
  <c r="M29501" i="6"/>
  <c r="L29502" i="6"/>
  <c r="M29502" i="6"/>
  <c r="L29503" i="6"/>
  <c r="M29503" i="6"/>
  <c r="L29504" i="6"/>
  <c r="M29504" i="6"/>
  <c r="L29505" i="6"/>
  <c r="M29505" i="6"/>
  <c r="L29506" i="6"/>
  <c r="M29506" i="6"/>
  <c r="L29507" i="6"/>
  <c r="M29507" i="6"/>
  <c r="L29508" i="6"/>
  <c r="M29508" i="6"/>
  <c r="L29509" i="6"/>
  <c r="M29509" i="6"/>
  <c r="L29510" i="6"/>
  <c r="M29510" i="6"/>
  <c r="L29511" i="6"/>
  <c r="M29511" i="6"/>
  <c r="L29512" i="6"/>
  <c r="M29512" i="6"/>
  <c r="L29513" i="6"/>
  <c r="M29513" i="6"/>
  <c r="L29514" i="6"/>
  <c r="M29514" i="6"/>
  <c r="L29515" i="6"/>
  <c r="M29515" i="6"/>
  <c r="L29516" i="6"/>
  <c r="M29516" i="6"/>
  <c r="L29517" i="6"/>
  <c r="M29517" i="6"/>
  <c r="L29518" i="6"/>
  <c r="M29518" i="6"/>
  <c r="L29519" i="6"/>
  <c r="M29519" i="6"/>
  <c r="L29520" i="6"/>
  <c r="M29520" i="6"/>
  <c r="L29521" i="6"/>
  <c r="M29521" i="6"/>
  <c r="L29522" i="6"/>
  <c r="M29522" i="6"/>
  <c r="L29523" i="6"/>
  <c r="M29523" i="6"/>
  <c r="L29524" i="6"/>
  <c r="M29524" i="6"/>
  <c r="L29525" i="6"/>
  <c r="M29525" i="6"/>
  <c r="L29526" i="6"/>
  <c r="M29526" i="6"/>
  <c r="L29527" i="6"/>
  <c r="M29527" i="6"/>
  <c r="L29528" i="6"/>
  <c r="M29528" i="6"/>
  <c r="L29529" i="6"/>
  <c r="M29529" i="6"/>
  <c r="L29530" i="6"/>
  <c r="M29530" i="6"/>
  <c r="L29531" i="6"/>
  <c r="M29531" i="6"/>
  <c r="L29532" i="6"/>
  <c r="M29532" i="6"/>
  <c r="L29533" i="6"/>
  <c r="M29533" i="6"/>
  <c r="L29534" i="6"/>
  <c r="M29534" i="6"/>
  <c r="L29535" i="6"/>
  <c r="M29535" i="6"/>
  <c r="L29536" i="6"/>
  <c r="M29536" i="6"/>
  <c r="L29537" i="6"/>
  <c r="M29537" i="6"/>
  <c r="L29538" i="6"/>
  <c r="M29538" i="6"/>
  <c r="L29539" i="6"/>
  <c r="M29539" i="6"/>
  <c r="L29540" i="6"/>
  <c r="M29540" i="6"/>
  <c r="L29541" i="6"/>
  <c r="M29541" i="6"/>
  <c r="L29542" i="6"/>
  <c r="M29542" i="6"/>
  <c r="L29543" i="6"/>
  <c r="M29543" i="6"/>
  <c r="L29544" i="6"/>
  <c r="M29544" i="6"/>
  <c r="L29545" i="6"/>
  <c r="M29545" i="6"/>
  <c r="L29546" i="6"/>
  <c r="M29546" i="6"/>
  <c r="L29547" i="6"/>
  <c r="M29547" i="6"/>
  <c r="L29548" i="6"/>
  <c r="M29548" i="6"/>
  <c r="L29549" i="6"/>
  <c r="M29549" i="6"/>
  <c r="L29550" i="6"/>
  <c r="M29550" i="6"/>
  <c r="L29551" i="6"/>
  <c r="M29551" i="6"/>
  <c r="L29552" i="6"/>
  <c r="M29552" i="6"/>
  <c r="L29553" i="6"/>
  <c r="M29553" i="6"/>
  <c r="L29554" i="6"/>
  <c r="M29554" i="6"/>
  <c r="L29555" i="6"/>
  <c r="M29555" i="6"/>
  <c r="L29556" i="6"/>
  <c r="M29556" i="6"/>
  <c r="L29557" i="6"/>
  <c r="M29557" i="6"/>
  <c r="L29558" i="6"/>
  <c r="M29558" i="6"/>
  <c r="L29559" i="6"/>
  <c r="M29559" i="6"/>
  <c r="L29560" i="6"/>
  <c r="M29560" i="6"/>
  <c r="L29561" i="6"/>
  <c r="M29561" i="6"/>
  <c r="L29562" i="6"/>
  <c r="M29562" i="6"/>
  <c r="L29563" i="6"/>
  <c r="M29563" i="6"/>
  <c r="L29564" i="6"/>
  <c r="M29564" i="6"/>
  <c r="L29565" i="6"/>
  <c r="M29565" i="6"/>
  <c r="L29566" i="6"/>
  <c r="M29566" i="6"/>
  <c r="L29567" i="6"/>
  <c r="M29567" i="6"/>
  <c r="L29568" i="6"/>
  <c r="M29568" i="6"/>
  <c r="L29569" i="6"/>
  <c r="M29569" i="6"/>
  <c r="L29570" i="6"/>
  <c r="M29570" i="6"/>
  <c r="L29571" i="6"/>
  <c r="M29571" i="6"/>
  <c r="L29572" i="6"/>
  <c r="M29572" i="6"/>
  <c r="L29573" i="6"/>
  <c r="M29573" i="6"/>
  <c r="L29574" i="6"/>
  <c r="M29574" i="6"/>
  <c r="L29575" i="6"/>
  <c r="M29575" i="6"/>
  <c r="L29576" i="6"/>
  <c r="M29576" i="6"/>
  <c r="L29577" i="6"/>
  <c r="M29577" i="6"/>
  <c r="L29578" i="6"/>
  <c r="M29578" i="6"/>
  <c r="L29579" i="6"/>
  <c r="M29579" i="6"/>
  <c r="L29580" i="6"/>
  <c r="M29580" i="6"/>
  <c r="L29581" i="6"/>
  <c r="M29581" i="6"/>
  <c r="L29582" i="6"/>
  <c r="M29582" i="6"/>
  <c r="L29583" i="6"/>
  <c r="M29583" i="6"/>
  <c r="L29584" i="6"/>
  <c r="M29584" i="6"/>
  <c r="L29585" i="6"/>
  <c r="M29585" i="6"/>
  <c r="L29586" i="6"/>
  <c r="M29586" i="6"/>
  <c r="L29587" i="6"/>
  <c r="M29587" i="6"/>
  <c r="L29588" i="6"/>
  <c r="M29588" i="6"/>
  <c r="L29589" i="6"/>
  <c r="M29589" i="6"/>
  <c r="L29590" i="6"/>
  <c r="M29590" i="6"/>
  <c r="L29591" i="6"/>
  <c r="M29591" i="6"/>
  <c r="L29592" i="6"/>
  <c r="M29592" i="6"/>
  <c r="L29593" i="6"/>
  <c r="M29593" i="6"/>
  <c r="L29594" i="6"/>
  <c r="M29594" i="6"/>
  <c r="L29595" i="6"/>
  <c r="M29595" i="6"/>
  <c r="L29596" i="6"/>
  <c r="M29596" i="6"/>
  <c r="L29597" i="6"/>
  <c r="M29597" i="6"/>
  <c r="L29598" i="6"/>
  <c r="M29598" i="6"/>
  <c r="L29599" i="6"/>
  <c r="M29599" i="6"/>
  <c r="L29600" i="6"/>
  <c r="M29600" i="6"/>
  <c r="L29601" i="6"/>
  <c r="M29601" i="6"/>
  <c r="L29602" i="6"/>
  <c r="M29602" i="6"/>
  <c r="L29603" i="6"/>
  <c r="M29603" i="6"/>
  <c r="L29604" i="6"/>
  <c r="M29604" i="6"/>
  <c r="L29605" i="6"/>
  <c r="M29605" i="6"/>
  <c r="L29606" i="6"/>
  <c r="M29606" i="6"/>
  <c r="L29607" i="6"/>
  <c r="M29607" i="6"/>
  <c r="L29608" i="6"/>
  <c r="M29608" i="6"/>
  <c r="L29609" i="6"/>
  <c r="M29609" i="6"/>
  <c r="L29610" i="6"/>
  <c r="M29610" i="6"/>
  <c r="L29611" i="6"/>
  <c r="M29611" i="6"/>
  <c r="L29612" i="6"/>
  <c r="M29612" i="6"/>
  <c r="L29613" i="6"/>
  <c r="M29613" i="6"/>
  <c r="L29614" i="6"/>
  <c r="M29614" i="6"/>
  <c r="L29615" i="6"/>
  <c r="M29615" i="6"/>
  <c r="L29616" i="6"/>
  <c r="M29616" i="6"/>
  <c r="L29617" i="6"/>
  <c r="M29617" i="6"/>
  <c r="L29618" i="6"/>
  <c r="M29618" i="6"/>
  <c r="L29619" i="6"/>
  <c r="M29619" i="6"/>
  <c r="L29620" i="6"/>
  <c r="M29620" i="6"/>
  <c r="L29621" i="6"/>
  <c r="M29621" i="6"/>
  <c r="L29622" i="6"/>
  <c r="M29622" i="6"/>
  <c r="L29623" i="6"/>
  <c r="M29623" i="6"/>
  <c r="L29624" i="6"/>
  <c r="M29624" i="6"/>
  <c r="L29625" i="6"/>
  <c r="M29625" i="6"/>
  <c r="L29626" i="6"/>
  <c r="M29626" i="6"/>
  <c r="L29627" i="6"/>
  <c r="M29627" i="6"/>
  <c r="L29628" i="6"/>
  <c r="M29628" i="6"/>
  <c r="L29629" i="6"/>
  <c r="M29629" i="6"/>
  <c r="L29630" i="6"/>
  <c r="M29630" i="6"/>
  <c r="L29631" i="6"/>
  <c r="M29631" i="6"/>
  <c r="L29632" i="6"/>
  <c r="M29632" i="6"/>
  <c r="L29633" i="6"/>
  <c r="M29633" i="6"/>
  <c r="L29634" i="6"/>
  <c r="M29634" i="6"/>
  <c r="L29635" i="6"/>
  <c r="M29635" i="6"/>
  <c r="L29636" i="6"/>
  <c r="M29636" i="6"/>
  <c r="L29637" i="6"/>
  <c r="M29637" i="6"/>
  <c r="L29638" i="6"/>
  <c r="M29638" i="6"/>
  <c r="L29639" i="6"/>
  <c r="M29639" i="6"/>
  <c r="L29640" i="6"/>
  <c r="M29640" i="6"/>
  <c r="L29641" i="6"/>
  <c r="M29641" i="6"/>
  <c r="L29642" i="6"/>
  <c r="M29642" i="6"/>
  <c r="L29643" i="6"/>
  <c r="M29643" i="6"/>
  <c r="L29644" i="6"/>
  <c r="M29644" i="6"/>
  <c r="L29645" i="6"/>
  <c r="M29645" i="6"/>
  <c r="L29646" i="6"/>
  <c r="M29646" i="6"/>
  <c r="L29647" i="6"/>
  <c r="M29647" i="6"/>
  <c r="L29648" i="6"/>
  <c r="M29648" i="6"/>
  <c r="L29649" i="6"/>
  <c r="M29649" i="6"/>
  <c r="L29650" i="6"/>
  <c r="M29650" i="6"/>
  <c r="L29651" i="6"/>
  <c r="M29651" i="6"/>
  <c r="L29652" i="6"/>
  <c r="M29652" i="6"/>
  <c r="L29653" i="6"/>
  <c r="M29653" i="6"/>
  <c r="L29654" i="6"/>
  <c r="M29654" i="6"/>
  <c r="L29655" i="6"/>
  <c r="M29655" i="6"/>
  <c r="L29656" i="6"/>
  <c r="M29656" i="6"/>
  <c r="L29657" i="6"/>
  <c r="M29657" i="6"/>
  <c r="L29658" i="6"/>
  <c r="M29658" i="6"/>
  <c r="L29659" i="6"/>
  <c r="M29659" i="6"/>
  <c r="L29660" i="6"/>
  <c r="M29660" i="6"/>
  <c r="L29661" i="6"/>
  <c r="M29661" i="6"/>
  <c r="L29662" i="6"/>
  <c r="M29662" i="6"/>
  <c r="L29663" i="6"/>
  <c r="M29663" i="6"/>
  <c r="L29664" i="6"/>
  <c r="M29664" i="6"/>
  <c r="L29665" i="6"/>
  <c r="M29665" i="6"/>
  <c r="L29666" i="6"/>
  <c r="M29666" i="6"/>
  <c r="L29667" i="6"/>
  <c r="M29667" i="6"/>
  <c r="L29668" i="6"/>
  <c r="M29668" i="6"/>
  <c r="L29669" i="6"/>
  <c r="M29669" i="6"/>
  <c r="L29670" i="6"/>
  <c r="M29670" i="6"/>
  <c r="L29671" i="6"/>
  <c r="M29671" i="6"/>
  <c r="L29672" i="6"/>
  <c r="M29672" i="6"/>
  <c r="L29673" i="6"/>
  <c r="M29673" i="6"/>
  <c r="L29674" i="6"/>
  <c r="M29674" i="6"/>
  <c r="L29675" i="6"/>
  <c r="M29675" i="6"/>
  <c r="L29676" i="6"/>
  <c r="M29676" i="6"/>
  <c r="L29677" i="6"/>
  <c r="M29677" i="6"/>
  <c r="L29678" i="6"/>
  <c r="M29678" i="6"/>
  <c r="L29679" i="6"/>
  <c r="M29679" i="6"/>
  <c r="L29680" i="6"/>
  <c r="M29680" i="6"/>
  <c r="L29681" i="6"/>
  <c r="M29681" i="6"/>
  <c r="L29682" i="6"/>
  <c r="M29682" i="6"/>
  <c r="L29683" i="6"/>
  <c r="M29683" i="6"/>
  <c r="L29684" i="6"/>
  <c r="M29684" i="6"/>
  <c r="L29685" i="6"/>
  <c r="M29685" i="6"/>
  <c r="L29686" i="6"/>
  <c r="M29686" i="6"/>
  <c r="L29687" i="6"/>
  <c r="M29687" i="6"/>
  <c r="L29688" i="6"/>
  <c r="M29688" i="6"/>
  <c r="L29689" i="6"/>
  <c r="M29689" i="6"/>
  <c r="L29690" i="6"/>
  <c r="M29690" i="6"/>
  <c r="L29691" i="6"/>
  <c r="M29691" i="6"/>
  <c r="L29692" i="6"/>
  <c r="M29692" i="6"/>
  <c r="L29693" i="6"/>
  <c r="M29693" i="6"/>
  <c r="L29694" i="6"/>
  <c r="M29694" i="6"/>
  <c r="L29695" i="6"/>
  <c r="M29695" i="6"/>
  <c r="L29696" i="6"/>
  <c r="M29696" i="6"/>
  <c r="L29697" i="6"/>
  <c r="M29697" i="6"/>
  <c r="L29698" i="6"/>
  <c r="M29698" i="6"/>
  <c r="L29699" i="6"/>
  <c r="M29699" i="6"/>
  <c r="L29700" i="6"/>
  <c r="M29700" i="6"/>
  <c r="L29701" i="6"/>
  <c r="M29701" i="6"/>
  <c r="L29702" i="6"/>
  <c r="M29702" i="6"/>
  <c r="L29703" i="6"/>
  <c r="M29703" i="6"/>
  <c r="L29704" i="6"/>
  <c r="M29704" i="6"/>
  <c r="L29705" i="6"/>
  <c r="M29705" i="6"/>
  <c r="L29706" i="6"/>
  <c r="M29706" i="6"/>
  <c r="L29707" i="6"/>
  <c r="M29707" i="6"/>
  <c r="L29708" i="6"/>
  <c r="M29708" i="6"/>
  <c r="L29709" i="6"/>
  <c r="M29709" i="6"/>
  <c r="L29710" i="6"/>
  <c r="M29710" i="6"/>
  <c r="L29711" i="6"/>
  <c r="M29711" i="6"/>
  <c r="L29712" i="6"/>
  <c r="M29712" i="6"/>
  <c r="L29713" i="6"/>
  <c r="M29713" i="6"/>
  <c r="L29714" i="6"/>
  <c r="M29714" i="6"/>
  <c r="L29715" i="6"/>
  <c r="M29715" i="6"/>
  <c r="L29716" i="6"/>
  <c r="M29716" i="6"/>
  <c r="L29717" i="6"/>
  <c r="M29717" i="6"/>
  <c r="L29718" i="6"/>
  <c r="M29718" i="6"/>
  <c r="L29719" i="6"/>
  <c r="M29719" i="6"/>
  <c r="L29720" i="6"/>
  <c r="M29720" i="6"/>
  <c r="L29721" i="6"/>
  <c r="M29721" i="6"/>
  <c r="L29722" i="6"/>
  <c r="M29722" i="6"/>
  <c r="L29723" i="6"/>
  <c r="M29723" i="6"/>
  <c r="L29724" i="6"/>
  <c r="M29724" i="6"/>
  <c r="L29725" i="6"/>
  <c r="M29725" i="6"/>
  <c r="L29726" i="6"/>
  <c r="M29726" i="6"/>
  <c r="L29727" i="6"/>
  <c r="M29727" i="6"/>
  <c r="L29728" i="6"/>
  <c r="M29728" i="6"/>
  <c r="L29729" i="6"/>
  <c r="M29729" i="6"/>
  <c r="L29730" i="6"/>
  <c r="M29730" i="6"/>
  <c r="L29731" i="6"/>
  <c r="M29731" i="6"/>
  <c r="L29732" i="6"/>
  <c r="M29732" i="6"/>
  <c r="L29733" i="6"/>
  <c r="M29733" i="6"/>
  <c r="L29734" i="6"/>
  <c r="M29734" i="6"/>
  <c r="L29735" i="6"/>
  <c r="M29735" i="6"/>
  <c r="L29736" i="6"/>
  <c r="M29736" i="6"/>
  <c r="L29737" i="6"/>
  <c r="M29737" i="6"/>
  <c r="L29738" i="6"/>
  <c r="M29738" i="6"/>
  <c r="L29739" i="6"/>
  <c r="M29739" i="6"/>
  <c r="L29740" i="6"/>
  <c r="M29740" i="6"/>
  <c r="L29741" i="6"/>
  <c r="M29741" i="6"/>
  <c r="L29742" i="6"/>
  <c r="M29742" i="6"/>
  <c r="L29743" i="6"/>
  <c r="M29743" i="6"/>
  <c r="L29744" i="6"/>
  <c r="M29744" i="6"/>
  <c r="L29745" i="6"/>
  <c r="M29745" i="6"/>
  <c r="L29746" i="6"/>
  <c r="M29746" i="6"/>
  <c r="L29747" i="6"/>
  <c r="M29747" i="6"/>
  <c r="L29748" i="6"/>
  <c r="M29748" i="6"/>
  <c r="L29749" i="6"/>
  <c r="M29749" i="6"/>
  <c r="L29750" i="6"/>
  <c r="M29750" i="6"/>
  <c r="L29751" i="6"/>
  <c r="M29751" i="6"/>
  <c r="L29752" i="6"/>
  <c r="M29752" i="6"/>
  <c r="L29753" i="6"/>
  <c r="M29753" i="6"/>
  <c r="L29754" i="6"/>
  <c r="M29754" i="6"/>
  <c r="L29755" i="6"/>
  <c r="M29755" i="6"/>
  <c r="L29756" i="6"/>
  <c r="M29756" i="6"/>
  <c r="L29757" i="6"/>
  <c r="M29757" i="6"/>
  <c r="L29758" i="6"/>
  <c r="M29758" i="6"/>
  <c r="L29759" i="6"/>
  <c r="M29759" i="6"/>
  <c r="L29760" i="6"/>
  <c r="M29760" i="6"/>
  <c r="L29761" i="6"/>
  <c r="M29761" i="6"/>
  <c r="L29762" i="6"/>
  <c r="M29762" i="6"/>
  <c r="L29763" i="6"/>
  <c r="M29763" i="6"/>
  <c r="L29764" i="6"/>
  <c r="M29764" i="6"/>
  <c r="L29765" i="6"/>
  <c r="M29765" i="6"/>
  <c r="L29766" i="6"/>
  <c r="M29766" i="6"/>
  <c r="L29767" i="6"/>
  <c r="M29767" i="6"/>
  <c r="L29768" i="6"/>
  <c r="M29768" i="6"/>
  <c r="L29769" i="6"/>
  <c r="M29769" i="6"/>
  <c r="L29770" i="6"/>
  <c r="M29770" i="6"/>
  <c r="L29771" i="6"/>
  <c r="M29771" i="6"/>
  <c r="L29772" i="6"/>
  <c r="M29772" i="6"/>
  <c r="L29773" i="6"/>
  <c r="M29773" i="6"/>
  <c r="L29774" i="6"/>
  <c r="M29774" i="6"/>
  <c r="L29775" i="6"/>
  <c r="M29775" i="6"/>
  <c r="L29776" i="6"/>
  <c r="M29776" i="6"/>
  <c r="L29777" i="6"/>
  <c r="M29777" i="6"/>
  <c r="L29778" i="6"/>
  <c r="M29778" i="6"/>
  <c r="L29779" i="6"/>
  <c r="M29779" i="6"/>
  <c r="L29780" i="6"/>
  <c r="M29780" i="6"/>
  <c r="L29781" i="6"/>
  <c r="M29781" i="6"/>
  <c r="L29782" i="6"/>
  <c r="M29782" i="6"/>
  <c r="L29783" i="6"/>
  <c r="M29783" i="6"/>
  <c r="L29784" i="6"/>
  <c r="M29784" i="6"/>
  <c r="L29785" i="6"/>
  <c r="M29785" i="6"/>
  <c r="L29786" i="6"/>
  <c r="M29786" i="6"/>
  <c r="L29787" i="6"/>
  <c r="M29787" i="6"/>
  <c r="L29788" i="6"/>
  <c r="M29788" i="6"/>
  <c r="L29789" i="6"/>
  <c r="M29789" i="6"/>
  <c r="L29790" i="6"/>
  <c r="M29790" i="6"/>
  <c r="L29791" i="6"/>
  <c r="M29791" i="6"/>
  <c r="L29792" i="6"/>
  <c r="M29792" i="6"/>
  <c r="L29793" i="6"/>
  <c r="M29793" i="6"/>
  <c r="L29794" i="6"/>
  <c r="M29794" i="6"/>
  <c r="L29795" i="6"/>
  <c r="M29795" i="6"/>
  <c r="L29796" i="6"/>
  <c r="M29796" i="6"/>
  <c r="L29797" i="6"/>
  <c r="M29797" i="6"/>
  <c r="L29798" i="6"/>
  <c r="M29798" i="6"/>
  <c r="L29799" i="6"/>
  <c r="M29799" i="6"/>
  <c r="L29800" i="6"/>
  <c r="M29800" i="6"/>
  <c r="L29801" i="6"/>
  <c r="M29801" i="6"/>
  <c r="L29802" i="6"/>
  <c r="M29802" i="6"/>
  <c r="L29803" i="6"/>
  <c r="M29803" i="6"/>
  <c r="L29804" i="6"/>
  <c r="M29804" i="6"/>
  <c r="L29805" i="6"/>
  <c r="M29805" i="6"/>
  <c r="L29806" i="6"/>
  <c r="M29806" i="6"/>
  <c r="L29807" i="6"/>
  <c r="M29807" i="6"/>
  <c r="L29808" i="6"/>
  <c r="M29808" i="6"/>
  <c r="L29809" i="6"/>
  <c r="M29809" i="6"/>
  <c r="L29810" i="6"/>
  <c r="M29810" i="6"/>
  <c r="L29811" i="6"/>
  <c r="M29811" i="6"/>
  <c r="L29812" i="6"/>
  <c r="M29812" i="6"/>
  <c r="L29813" i="6"/>
  <c r="M29813" i="6"/>
  <c r="L29814" i="6"/>
  <c r="M29814" i="6"/>
  <c r="L29815" i="6"/>
  <c r="M29815" i="6"/>
  <c r="L29816" i="6"/>
  <c r="M29816" i="6"/>
  <c r="L29817" i="6"/>
  <c r="M29817" i="6"/>
  <c r="L29818" i="6"/>
  <c r="M29818" i="6"/>
  <c r="L29819" i="6"/>
  <c r="M29819" i="6"/>
  <c r="L29820" i="6"/>
  <c r="M29820" i="6"/>
  <c r="L29821" i="6"/>
  <c r="M29821" i="6"/>
  <c r="L29822" i="6"/>
  <c r="M29822" i="6"/>
  <c r="L29823" i="6"/>
  <c r="M29823" i="6"/>
  <c r="L29824" i="6"/>
  <c r="M29824" i="6"/>
  <c r="L29825" i="6"/>
  <c r="M29825" i="6"/>
  <c r="L29826" i="6"/>
  <c r="M29826" i="6"/>
  <c r="L29827" i="6"/>
  <c r="M29827" i="6"/>
  <c r="L29828" i="6"/>
  <c r="M29828" i="6"/>
  <c r="L29829" i="6"/>
  <c r="M29829" i="6"/>
  <c r="L29830" i="6"/>
  <c r="M29830" i="6"/>
  <c r="L29831" i="6"/>
  <c r="M29831" i="6"/>
  <c r="L29832" i="6"/>
  <c r="M29832" i="6"/>
  <c r="L29833" i="6"/>
  <c r="M29833" i="6"/>
  <c r="L29834" i="6"/>
  <c r="M29834" i="6"/>
  <c r="L29835" i="6"/>
  <c r="M29835" i="6"/>
  <c r="L29836" i="6"/>
  <c r="M29836" i="6"/>
  <c r="L29837" i="6"/>
  <c r="M29837" i="6"/>
  <c r="L29838" i="6"/>
  <c r="M29838" i="6"/>
  <c r="L29839" i="6"/>
  <c r="M29839" i="6"/>
  <c r="L29840" i="6"/>
  <c r="M29840" i="6"/>
  <c r="L29841" i="6"/>
  <c r="M29841" i="6"/>
  <c r="L29842" i="6"/>
  <c r="M29842" i="6"/>
  <c r="L29843" i="6"/>
  <c r="M29843" i="6"/>
  <c r="L29844" i="6"/>
  <c r="M29844" i="6"/>
  <c r="L29845" i="6"/>
  <c r="M29845" i="6"/>
  <c r="L29846" i="6"/>
  <c r="M29846" i="6"/>
  <c r="L29847" i="6"/>
  <c r="M29847" i="6"/>
  <c r="L29848" i="6"/>
  <c r="M29848" i="6"/>
  <c r="L29849" i="6"/>
  <c r="M29849" i="6"/>
  <c r="L29850" i="6"/>
  <c r="M29850" i="6"/>
  <c r="L29851" i="6"/>
  <c r="M29851" i="6"/>
  <c r="L29852" i="6"/>
  <c r="M29852" i="6"/>
  <c r="L29853" i="6"/>
  <c r="M29853" i="6"/>
  <c r="L29854" i="6"/>
  <c r="M29854" i="6"/>
  <c r="L29855" i="6"/>
  <c r="M29855" i="6"/>
  <c r="L29856" i="6"/>
  <c r="M29856" i="6"/>
  <c r="L29857" i="6"/>
  <c r="M29857" i="6"/>
  <c r="L29858" i="6"/>
  <c r="M29858" i="6"/>
  <c r="L29859" i="6"/>
  <c r="M29859" i="6"/>
  <c r="L29860" i="6"/>
  <c r="M29860" i="6"/>
  <c r="L29861" i="6"/>
  <c r="M29861" i="6"/>
  <c r="L29862" i="6"/>
  <c r="M29862" i="6"/>
  <c r="L29863" i="6"/>
  <c r="M29863" i="6"/>
  <c r="L29864" i="6"/>
  <c r="M29864" i="6"/>
  <c r="L29865" i="6"/>
  <c r="M29865" i="6"/>
  <c r="L29866" i="6"/>
  <c r="M29866" i="6"/>
  <c r="L29867" i="6"/>
  <c r="M29867" i="6"/>
  <c r="L29868" i="6"/>
  <c r="M29868" i="6"/>
  <c r="L29869" i="6"/>
  <c r="M29869" i="6"/>
  <c r="L29870" i="6"/>
  <c r="M29870" i="6"/>
  <c r="L29871" i="6"/>
  <c r="M29871" i="6"/>
  <c r="L29872" i="6"/>
  <c r="M29872" i="6"/>
  <c r="L29873" i="6"/>
  <c r="M29873" i="6"/>
  <c r="L29874" i="6"/>
  <c r="M29874" i="6"/>
  <c r="L29875" i="6"/>
  <c r="M29875" i="6"/>
  <c r="L29876" i="6"/>
  <c r="M29876" i="6"/>
  <c r="L29877" i="6"/>
  <c r="M29877" i="6"/>
  <c r="L29878" i="6"/>
  <c r="M29878" i="6"/>
  <c r="L29879" i="6"/>
  <c r="M29879" i="6"/>
  <c r="L29880" i="6"/>
  <c r="M29880" i="6"/>
  <c r="L29881" i="6"/>
  <c r="M29881" i="6"/>
  <c r="L29882" i="6"/>
  <c r="M29882" i="6"/>
  <c r="L29883" i="6"/>
  <c r="M29883" i="6"/>
  <c r="L29884" i="6"/>
  <c r="M29884" i="6"/>
  <c r="L29885" i="6"/>
  <c r="M29885" i="6"/>
  <c r="L29886" i="6"/>
  <c r="M29886" i="6"/>
  <c r="L29887" i="6"/>
  <c r="M29887" i="6"/>
  <c r="L29888" i="6"/>
  <c r="M29888" i="6"/>
  <c r="L29889" i="6"/>
  <c r="M29889" i="6"/>
  <c r="L29890" i="6"/>
  <c r="M29890" i="6"/>
  <c r="L29891" i="6"/>
  <c r="M29891" i="6"/>
  <c r="L29892" i="6"/>
  <c r="M29892" i="6"/>
  <c r="L29893" i="6"/>
  <c r="M29893" i="6"/>
  <c r="L29894" i="6"/>
  <c r="M29894" i="6"/>
  <c r="L29895" i="6"/>
  <c r="M29895" i="6"/>
  <c r="L29896" i="6"/>
  <c r="M29896" i="6"/>
  <c r="L29897" i="6"/>
  <c r="M29897" i="6"/>
  <c r="L29898" i="6"/>
  <c r="M29898" i="6"/>
  <c r="L29899" i="6"/>
  <c r="M29899" i="6"/>
  <c r="L29900" i="6"/>
  <c r="M29900" i="6"/>
  <c r="L29901" i="6"/>
  <c r="M29901" i="6"/>
  <c r="L29902" i="6"/>
  <c r="M29902" i="6"/>
  <c r="L29903" i="6"/>
  <c r="M29903" i="6"/>
  <c r="L29904" i="6"/>
  <c r="M29904" i="6"/>
  <c r="L29905" i="6"/>
  <c r="M29905" i="6"/>
  <c r="L29906" i="6"/>
  <c r="M29906" i="6"/>
  <c r="L29907" i="6"/>
  <c r="M29907" i="6"/>
  <c r="L29908" i="6"/>
  <c r="M29908" i="6"/>
  <c r="L29909" i="6"/>
  <c r="M29909" i="6"/>
  <c r="L29910" i="6"/>
  <c r="M29910" i="6"/>
  <c r="L29911" i="6"/>
  <c r="M29911" i="6"/>
  <c r="L29912" i="6"/>
  <c r="M29912" i="6"/>
  <c r="L29913" i="6"/>
  <c r="M29913" i="6"/>
  <c r="L29914" i="6"/>
  <c r="M29914" i="6"/>
  <c r="L29915" i="6"/>
  <c r="M29915" i="6"/>
  <c r="L29916" i="6"/>
  <c r="M29916" i="6"/>
  <c r="L29917" i="6"/>
  <c r="M29917" i="6"/>
  <c r="L29918" i="6"/>
  <c r="M29918" i="6"/>
  <c r="L29919" i="6"/>
  <c r="M29919" i="6"/>
  <c r="L29920" i="6"/>
  <c r="M29920" i="6"/>
  <c r="L29921" i="6"/>
  <c r="M29921" i="6"/>
  <c r="L29922" i="6"/>
  <c r="M29922" i="6"/>
  <c r="L29923" i="6"/>
  <c r="M29923" i="6"/>
  <c r="L29924" i="6"/>
  <c r="M29924" i="6"/>
  <c r="L29925" i="6"/>
  <c r="M29925" i="6"/>
  <c r="L29926" i="6"/>
  <c r="M29926" i="6"/>
  <c r="L29927" i="6"/>
  <c r="M29927" i="6"/>
  <c r="L29928" i="6"/>
  <c r="M29928" i="6"/>
  <c r="L29929" i="6"/>
  <c r="M29929" i="6"/>
  <c r="L29930" i="6"/>
  <c r="M29930" i="6"/>
  <c r="L29931" i="6"/>
  <c r="M29931" i="6"/>
  <c r="L29932" i="6"/>
  <c r="M29932" i="6"/>
  <c r="L29933" i="6"/>
  <c r="M29933" i="6"/>
  <c r="L29934" i="6"/>
  <c r="M29934" i="6"/>
  <c r="L29935" i="6"/>
  <c r="M29935" i="6"/>
  <c r="L29936" i="6"/>
  <c r="M29936" i="6"/>
  <c r="L29937" i="6"/>
  <c r="M29937" i="6"/>
  <c r="L29938" i="6"/>
  <c r="M29938" i="6"/>
  <c r="L29939" i="6"/>
  <c r="M29939" i="6"/>
  <c r="L29940" i="6"/>
  <c r="M29940" i="6"/>
  <c r="L29941" i="6"/>
  <c r="M29941" i="6"/>
  <c r="L29942" i="6"/>
  <c r="M29942" i="6"/>
  <c r="L29943" i="6"/>
  <c r="M29943" i="6"/>
  <c r="L29944" i="6"/>
  <c r="M29944" i="6"/>
  <c r="L29945" i="6"/>
  <c r="M29945" i="6"/>
  <c r="L29946" i="6"/>
  <c r="M29946" i="6"/>
  <c r="L29947" i="6"/>
  <c r="M29947" i="6"/>
  <c r="L29948" i="6"/>
  <c r="M29948" i="6"/>
  <c r="L29949" i="6"/>
  <c r="M29949" i="6"/>
  <c r="L29950" i="6"/>
  <c r="M29950" i="6"/>
  <c r="L29951" i="6"/>
  <c r="M29951" i="6"/>
  <c r="L29952" i="6"/>
  <c r="M29952" i="6"/>
  <c r="L29953" i="6"/>
  <c r="M29953" i="6"/>
  <c r="L29954" i="6"/>
  <c r="M29954" i="6"/>
  <c r="L29955" i="6"/>
  <c r="M29955" i="6"/>
  <c r="L29956" i="6"/>
  <c r="M29956" i="6"/>
  <c r="L29957" i="6"/>
  <c r="M29957" i="6"/>
  <c r="L29958" i="6"/>
  <c r="M29958" i="6"/>
  <c r="L29959" i="6"/>
  <c r="M29959" i="6"/>
  <c r="L29960" i="6"/>
  <c r="M29960" i="6"/>
  <c r="L29961" i="6"/>
  <c r="M29961" i="6"/>
  <c r="L29962" i="6"/>
  <c r="M29962" i="6"/>
  <c r="L29963" i="6"/>
  <c r="M29963" i="6"/>
  <c r="L29964" i="6"/>
  <c r="M29964" i="6"/>
  <c r="L29965" i="6"/>
  <c r="M29965" i="6"/>
  <c r="L29966" i="6"/>
  <c r="M29966" i="6"/>
  <c r="L29967" i="6"/>
  <c r="M29967" i="6"/>
  <c r="L29968" i="6"/>
  <c r="M29968" i="6"/>
  <c r="L29969" i="6"/>
  <c r="M29969" i="6"/>
  <c r="L29970" i="6"/>
  <c r="M29970" i="6"/>
  <c r="L29971" i="6"/>
  <c r="M29971" i="6"/>
  <c r="L29972" i="6"/>
  <c r="M29972" i="6"/>
  <c r="L29973" i="6"/>
  <c r="M29973" i="6"/>
  <c r="L29974" i="6"/>
  <c r="M29974" i="6"/>
  <c r="L29975" i="6"/>
  <c r="M29975" i="6"/>
  <c r="L29976" i="6"/>
  <c r="M29976" i="6"/>
  <c r="L29977" i="6"/>
  <c r="M29977" i="6"/>
  <c r="L29978" i="6"/>
  <c r="M29978" i="6"/>
  <c r="L29979" i="6"/>
  <c r="M29979" i="6"/>
  <c r="L29980" i="6"/>
  <c r="M29980" i="6"/>
  <c r="L29981" i="6"/>
  <c r="M29981" i="6"/>
  <c r="L29982" i="6"/>
  <c r="M29982" i="6"/>
  <c r="L29983" i="6"/>
  <c r="M29983" i="6"/>
  <c r="L29984" i="6"/>
  <c r="M29984" i="6"/>
  <c r="L29985" i="6"/>
  <c r="M29985" i="6"/>
  <c r="L29986" i="6"/>
  <c r="M29986" i="6"/>
  <c r="L29987" i="6"/>
  <c r="M29987" i="6"/>
  <c r="L29988" i="6"/>
  <c r="M29988" i="6"/>
  <c r="L29989" i="6"/>
  <c r="M29989" i="6"/>
  <c r="L29990" i="6"/>
  <c r="M29990" i="6"/>
  <c r="L29991" i="6"/>
  <c r="M29991" i="6"/>
  <c r="L29992" i="6"/>
  <c r="M29992" i="6"/>
  <c r="L29993" i="6"/>
  <c r="M29993" i="6"/>
  <c r="L29994" i="6"/>
  <c r="M29994" i="6"/>
  <c r="L29995" i="6"/>
  <c r="M29995" i="6"/>
  <c r="L29996" i="6"/>
  <c r="M29996" i="6"/>
  <c r="L29997" i="6"/>
  <c r="M29997" i="6"/>
  <c r="L29998" i="6"/>
  <c r="M29998" i="6"/>
  <c r="L29999" i="6"/>
  <c r="M29999" i="6"/>
  <c r="L30000" i="6"/>
  <c r="M30000" i="6"/>
  <c r="L30001" i="6"/>
  <c r="M30001" i="6"/>
  <c r="L30002" i="6"/>
  <c r="M30002" i="6"/>
  <c r="L30003" i="6"/>
  <c r="M30003" i="6"/>
  <c r="L30004" i="6"/>
  <c r="M30004" i="6"/>
  <c r="L30005" i="6"/>
  <c r="M30005" i="6"/>
  <c r="L30006" i="6"/>
  <c r="M30006" i="6"/>
  <c r="L30007" i="6"/>
  <c r="M30007" i="6"/>
  <c r="L30008" i="6"/>
  <c r="M30008" i="6"/>
  <c r="L30009" i="6"/>
  <c r="M30009" i="6"/>
  <c r="L30010" i="6"/>
  <c r="M30010" i="6"/>
  <c r="L30011" i="6"/>
  <c r="M30011" i="6"/>
  <c r="L30012" i="6"/>
  <c r="M30012" i="6"/>
  <c r="L30013" i="6"/>
  <c r="M30013" i="6"/>
  <c r="L30014" i="6"/>
  <c r="M30014" i="6"/>
  <c r="L30015" i="6"/>
  <c r="M30015" i="6"/>
  <c r="L30016" i="6"/>
  <c r="M30016" i="6"/>
  <c r="L30017" i="6"/>
  <c r="M30017" i="6"/>
  <c r="L30018" i="6"/>
  <c r="M30018" i="6"/>
  <c r="L30019" i="6"/>
  <c r="M30019" i="6"/>
  <c r="L30020" i="6"/>
  <c r="M30020" i="6"/>
  <c r="L30021" i="6"/>
  <c r="M30021" i="6"/>
  <c r="L30022" i="6"/>
  <c r="M30022" i="6"/>
  <c r="L30023" i="6"/>
  <c r="M30023" i="6"/>
  <c r="L30024" i="6"/>
  <c r="M30024" i="6"/>
  <c r="L30025" i="6"/>
  <c r="M30025" i="6"/>
  <c r="L30026" i="6"/>
  <c r="M30026" i="6"/>
  <c r="L30027" i="6"/>
  <c r="M30027" i="6"/>
  <c r="L30028" i="6"/>
  <c r="M30028" i="6"/>
  <c r="L30029" i="6"/>
  <c r="M30029" i="6"/>
  <c r="L30030" i="6"/>
  <c r="M30030" i="6"/>
  <c r="L30031" i="6"/>
  <c r="M30031" i="6"/>
  <c r="L30032" i="6"/>
  <c r="M30032" i="6"/>
  <c r="L30033" i="6"/>
  <c r="M30033" i="6"/>
  <c r="L30034" i="6"/>
  <c r="M30034" i="6"/>
  <c r="L30035" i="6"/>
  <c r="M30035" i="6"/>
  <c r="L30036" i="6"/>
  <c r="M30036" i="6"/>
  <c r="L30037" i="6"/>
  <c r="M30037" i="6"/>
  <c r="L30038" i="6"/>
  <c r="M30038" i="6"/>
  <c r="L30039" i="6"/>
  <c r="M30039" i="6"/>
  <c r="L30040" i="6"/>
  <c r="M30040" i="6"/>
  <c r="L30041" i="6"/>
  <c r="M30041" i="6"/>
  <c r="L30042" i="6"/>
  <c r="M30042" i="6"/>
  <c r="L30043" i="6"/>
  <c r="M30043" i="6"/>
  <c r="L30044" i="6"/>
  <c r="M30044" i="6"/>
  <c r="L30045" i="6"/>
  <c r="M30045" i="6"/>
  <c r="L30046" i="6"/>
  <c r="M30046" i="6"/>
  <c r="L30047" i="6"/>
  <c r="M30047" i="6"/>
  <c r="L30048" i="6"/>
  <c r="M30048" i="6"/>
  <c r="L30049" i="6"/>
  <c r="M30049" i="6"/>
  <c r="L30050" i="6"/>
  <c r="M30050" i="6"/>
  <c r="L30051" i="6"/>
  <c r="M30051" i="6"/>
  <c r="L30052" i="6"/>
  <c r="M30052" i="6"/>
  <c r="L30053" i="6"/>
  <c r="M30053" i="6"/>
  <c r="L30054" i="6"/>
  <c r="M30054" i="6"/>
  <c r="L30055" i="6"/>
  <c r="M30055" i="6"/>
  <c r="L30056" i="6"/>
  <c r="M30056" i="6"/>
  <c r="L30057" i="6"/>
  <c r="M30057" i="6"/>
  <c r="L30058" i="6"/>
  <c r="M30058" i="6"/>
  <c r="L30059" i="6"/>
  <c r="M30059" i="6"/>
  <c r="L30060" i="6"/>
  <c r="M30060" i="6"/>
  <c r="L30061" i="6"/>
  <c r="M30061" i="6"/>
  <c r="L30062" i="6"/>
  <c r="M30062" i="6"/>
  <c r="L30063" i="6"/>
  <c r="M30063" i="6"/>
  <c r="L30064" i="6"/>
  <c r="M30064" i="6"/>
  <c r="L30065" i="6"/>
  <c r="M30065" i="6"/>
  <c r="L30066" i="6"/>
  <c r="M30066" i="6"/>
  <c r="L30067" i="6"/>
  <c r="M30067" i="6"/>
  <c r="L30068" i="6"/>
  <c r="M30068" i="6"/>
  <c r="L30069" i="6"/>
  <c r="M30069" i="6"/>
  <c r="L30070" i="6"/>
  <c r="M30070" i="6"/>
  <c r="L30071" i="6"/>
  <c r="M30071" i="6"/>
  <c r="L30072" i="6"/>
  <c r="M30072" i="6"/>
  <c r="L30073" i="6"/>
  <c r="M30073" i="6"/>
  <c r="L30074" i="6"/>
  <c r="M30074" i="6"/>
  <c r="L30075" i="6"/>
  <c r="M30075" i="6"/>
  <c r="L30076" i="6"/>
  <c r="M30076" i="6"/>
  <c r="L30077" i="6"/>
  <c r="M30077" i="6"/>
  <c r="L30078" i="6"/>
  <c r="M30078" i="6"/>
  <c r="L30079" i="6"/>
  <c r="M30079" i="6"/>
  <c r="L30080" i="6"/>
  <c r="M30080" i="6"/>
  <c r="L30081" i="6"/>
  <c r="M30081" i="6"/>
  <c r="L30082" i="6"/>
  <c r="M30082" i="6"/>
  <c r="L30083" i="6"/>
  <c r="M30083" i="6"/>
  <c r="L30084" i="6"/>
  <c r="M30084" i="6"/>
  <c r="L30085" i="6"/>
  <c r="M30085" i="6"/>
  <c r="L30086" i="6"/>
  <c r="M30086" i="6"/>
  <c r="L30087" i="6"/>
  <c r="M30087" i="6"/>
  <c r="L30088" i="6"/>
  <c r="M30088" i="6"/>
  <c r="L30089" i="6"/>
  <c r="M30089" i="6"/>
  <c r="L30090" i="6"/>
  <c r="M30090" i="6"/>
  <c r="L30091" i="6"/>
  <c r="M30091" i="6"/>
  <c r="L30092" i="6"/>
  <c r="M30092" i="6"/>
  <c r="L30093" i="6"/>
  <c r="M30093" i="6"/>
  <c r="L30094" i="6"/>
  <c r="M30094" i="6"/>
  <c r="L30095" i="6"/>
  <c r="M30095" i="6"/>
  <c r="L30096" i="6"/>
  <c r="M30096" i="6"/>
  <c r="L30097" i="6"/>
  <c r="M30097" i="6"/>
  <c r="L30098" i="6"/>
  <c r="M30098" i="6"/>
  <c r="L30099" i="6"/>
  <c r="M30099" i="6"/>
  <c r="L30100" i="6"/>
  <c r="M30100" i="6"/>
  <c r="L30101" i="6"/>
  <c r="M30101" i="6"/>
  <c r="L30102" i="6"/>
  <c r="M30102" i="6"/>
  <c r="L30103" i="6"/>
  <c r="M30103" i="6"/>
  <c r="L30104" i="6"/>
  <c r="M30104" i="6"/>
  <c r="L30105" i="6"/>
  <c r="M30105" i="6"/>
  <c r="L30106" i="6"/>
  <c r="M30106" i="6"/>
  <c r="L30107" i="6"/>
  <c r="M30107" i="6"/>
  <c r="L30108" i="6"/>
  <c r="M30108" i="6"/>
  <c r="L30109" i="6"/>
  <c r="M30109" i="6"/>
  <c r="L30110" i="6"/>
  <c r="M30110" i="6"/>
  <c r="L30111" i="6"/>
  <c r="M30111" i="6"/>
  <c r="L30112" i="6"/>
  <c r="M30112" i="6"/>
  <c r="L30113" i="6"/>
  <c r="M30113" i="6"/>
  <c r="L30114" i="6"/>
  <c r="M30114" i="6"/>
  <c r="L30115" i="6"/>
  <c r="M30115" i="6"/>
  <c r="L30116" i="6"/>
  <c r="M30116" i="6"/>
  <c r="L30117" i="6"/>
  <c r="M30117" i="6"/>
  <c r="L30118" i="6"/>
  <c r="M30118" i="6"/>
  <c r="L30119" i="6"/>
  <c r="M30119" i="6"/>
  <c r="L30120" i="6"/>
  <c r="M30120" i="6"/>
  <c r="L30121" i="6"/>
  <c r="M30121" i="6"/>
  <c r="L30122" i="6"/>
  <c r="M30122" i="6"/>
  <c r="L30123" i="6"/>
  <c r="M30123" i="6"/>
  <c r="L30124" i="6"/>
  <c r="M30124" i="6"/>
  <c r="L30125" i="6"/>
  <c r="M30125" i="6"/>
  <c r="L30126" i="6"/>
  <c r="M30126" i="6"/>
  <c r="L30127" i="6"/>
  <c r="M30127" i="6"/>
  <c r="L30128" i="6"/>
  <c r="M30128" i="6"/>
  <c r="L30129" i="6"/>
  <c r="M30129" i="6"/>
  <c r="L30130" i="6"/>
  <c r="M30130" i="6"/>
  <c r="L30131" i="6"/>
  <c r="M30131" i="6"/>
  <c r="L30132" i="6"/>
  <c r="M30132" i="6"/>
  <c r="L30133" i="6"/>
  <c r="M30133" i="6"/>
  <c r="L30134" i="6"/>
  <c r="M30134" i="6"/>
  <c r="L30135" i="6"/>
  <c r="M30135" i="6"/>
  <c r="L30136" i="6"/>
  <c r="M30136" i="6"/>
  <c r="L30137" i="6"/>
  <c r="M30137" i="6"/>
  <c r="L30138" i="6"/>
  <c r="M30138" i="6"/>
  <c r="L30139" i="6"/>
  <c r="M30139" i="6"/>
  <c r="L30140" i="6"/>
  <c r="M30140" i="6"/>
  <c r="L30141" i="6"/>
  <c r="M30141" i="6"/>
  <c r="L30142" i="6"/>
  <c r="M30142" i="6"/>
  <c r="L30143" i="6"/>
  <c r="M30143" i="6"/>
  <c r="L30144" i="6"/>
  <c r="M30144" i="6"/>
  <c r="L30145" i="6"/>
  <c r="M30145" i="6"/>
  <c r="L30146" i="6"/>
  <c r="M30146" i="6"/>
  <c r="L30147" i="6"/>
  <c r="M30147" i="6"/>
  <c r="L30148" i="6"/>
  <c r="M30148" i="6"/>
  <c r="L30149" i="6"/>
  <c r="M30149" i="6"/>
  <c r="L30150" i="6"/>
  <c r="M30150" i="6"/>
  <c r="L30151" i="6"/>
  <c r="M30151" i="6"/>
  <c r="L30152" i="6"/>
  <c r="M30152" i="6"/>
  <c r="L30153" i="6"/>
  <c r="M30153" i="6"/>
  <c r="L30154" i="6"/>
  <c r="M30154" i="6"/>
  <c r="L30155" i="6"/>
  <c r="M30155" i="6"/>
  <c r="L30156" i="6"/>
  <c r="M30156" i="6"/>
  <c r="L30157" i="6"/>
  <c r="M30157" i="6"/>
  <c r="L30158" i="6"/>
  <c r="M30158" i="6"/>
  <c r="L30159" i="6"/>
  <c r="M30159" i="6"/>
  <c r="L30160" i="6"/>
  <c r="M30160" i="6"/>
  <c r="L30161" i="6"/>
  <c r="M30161" i="6"/>
  <c r="L30162" i="6"/>
  <c r="M30162" i="6"/>
  <c r="L30163" i="6"/>
  <c r="M30163" i="6"/>
  <c r="L30164" i="6"/>
  <c r="M30164" i="6"/>
  <c r="L30165" i="6"/>
  <c r="M30165" i="6"/>
  <c r="L30166" i="6"/>
  <c r="M30166" i="6"/>
  <c r="L30167" i="6"/>
  <c r="M30167" i="6"/>
  <c r="L30168" i="6"/>
  <c r="M30168" i="6"/>
  <c r="L30169" i="6"/>
  <c r="M30169" i="6"/>
  <c r="L30170" i="6"/>
  <c r="M30170" i="6"/>
  <c r="L30171" i="6"/>
  <c r="M30171" i="6"/>
  <c r="L30172" i="6"/>
  <c r="M30172" i="6"/>
  <c r="L30173" i="6"/>
  <c r="M30173" i="6"/>
  <c r="L30174" i="6"/>
  <c r="M30174" i="6"/>
  <c r="L30175" i="6"/>
  <c r="M30175" i="6"/>
  <c r="L30176" i="6"/>
  <c r="M30176" i="6"/>
  <c r="L30177" i="6"/>
  <c r="M30177" i="6"/>
  <c r="L30178" i="6"/>
  <c r="M30178" i="6"/>
  <c r="L30179" i="6"/>
  <c r="M30179" i="6"/>
  <c r="L30180" i="6"/>
  <c r="M30180" i="6"/>
  <c r="L30181" i="6"/>
  <c r="M30181" i="6"/>
  <c r="L30182" i="6"/>
  <c r="M30182" i="6"/>
  <c r="L30183" i="6"/>
  <c r="M30183" i="6"/>
  <c r="L30184" i="6"/>
  <c r="M30184" i="6"/>
  <c r="L30185" i="6"/>
  <c r="M30185" i="6"/>
  <c r="L30186" i="6"/>
  <c r="M30186" i="6"/>
  <c r="L30187" i="6"/>
  <c r="M30187" i="6"/>
  <c r="L30188" i="6"/>
  <c r="M30188" i="6"/>
  <c r="L30189" i="6"/>
  <c r="M30189" i="6"/>
  <c r="L30190" i="6"/>
  <c r="M30190" i="6"/>
  <c r="L30191" i="6"/>
  <c r="M30191" i="6"/>
  <c r="L30192" i="6"/>
  <c r="M30192" i="6"/>
  <c r="L30193" i="6"/>
  <c r="M30193" i="6"/>
  <c r="L30194" i="6"/>
  <c r="M30194" i="6"/>
  <c r="L30195" i="6"/>
  <c r="M30195" i="6"/>
  <c r="L30196" i="6"/>
  <c r="M30196" i="6"/>
  <c r="L30197" i="6"/>
  <c r="M30197" i="6"/>
  <c r="L30198" i="6"/>
  <c r="M30198" i="6"/>
  <c r="L30199" i="6"/>
  <c r="M30199" i="6"/>
  <c r="L30200" i="6"/>
  <c r="M30200" i="6"/>
  <c r="L30201" i="6"/>
  <c r="M30201" i="6"/>
  <c r="L30202" i="6"/>
  <c r="M30202" i="6"/>
  <c r="L30203" i="6"/>
  <c r="M30203" i="6"/>
  <c r="L30204" i="6"/>
  <c r="M30204" i="6"/>
  <c r="L30205" i="6"/>
  <c r="M30205" i="6"/>
  <c r="L30206" i="6"/>
  <c r="M30206" i="6"/>
  <c r="L30207" i="6"/>
  <c r="M30207" i="6"/>
  <c r="L30208" i="6"/>
  <c r="M30208" i="6"/>
  <c r="L30209" i="6"/>
  <c r="M30209" i="6"/>
  <c r="L30210" i="6"/>
  <c r="M30210" i="6"/>
  <c r="L30211" i="6"/>
  <c r="M30211" i="6"/>
  <c r="L30212" i="6"/>
  <c r="M30212" i="6"/>
  <c r="L30213" i="6"/>
  <c r="M30213" i="6"/>
  <c r="L30214" i="6"/>
  <c r="M30214" i="6"/>
  <c r="L30215" i="6"/>
  <c r="M30215" i="6"/>
  <c r="L30216" i="6"/>
  <c r="M30216" i="6"/>
  <c r="L30217" i="6"/>
  <c r="M30217" i="6"/>
  <c r="L30218" i="6"/>
  <c r="M30218" i="6"/>
  <c r="L30219" i="6"/>
  <c r="M30219" i="6"/>
  <c r="L30220" i="6"/>
  <c r="M30220" i="6"/>
  <c r="L30221" i="6"/>
  <c r="M30221" i="6"/>
  <c r="L30222" i="6"/>
  <c r="M30222" i="6"/>
  <c r="L30223" i="6"/>
  <c r="M30223" i="6"/>
  <c r="L30224" i="6"/>
  <c r="M30224" i="6"/>
  <c r="L30225" i="6"/>
  <c r="M30225" i="6"/>
  <c r="L30226" i="6"/>
  <c r="M30226" i="6"/>
  <c r="L30227" i="6"/>
  <c r="M30227" i="6"/>
  <c r="L30228" i="6"/>
  <c r="M30228" i="6"/>
  <c r="L30229" i="6"/>
  <c r="M30229" i="6"/>
  <c r="L30230" i="6"/>
  <c r="M30230" i="6"/>
  <c r="L30231" i="6"/>
  <c r="M30231" i="6"/>
  <c r="L30232" i="6"/>
  <c r="M30232" i="6"/>
  <c r="L30233" i="6"/>
  <c r="M30233" i="6"/>
  <c r="L30234" i="6"/>
  <c r="M30234" i="6"/>
  <c r="L30235" i="6"/>
  <c r="M30235" i="6"/>
  <c r="L30236" i="6"/>
  <c r="M30236" i="6"/>
  <c r="L30237" i="6"/>
  <c r="M30237" i="6"/>
  <c r="L30238" i="6"/>
  <c r="M30238" i="6"/>
  <c r="L30239" i="6"/>
  <c r="M30239" i="6"/>
  <c r="L30240" i="6"/>
  <c r="M30240" i="6"/>
  <c r="L30241" i="6"/>
  <c r="M30241" i="6"/>
  <c r="L30242" i="6"/>
  <c r="M30242" i="6"/>
  <c r="L30243" i="6"/>
  <c r="M30243" i="6"/>
  <c r="L30244" i="6"/>
  <c r="M30244" i="6"/>
  <c r="L30245" i="6"/>
  <c r="M30245" i="6"/>
  <c r="L30246" i="6"/>
  <c r="M30246" i="6"/>
  <c r="L30247" i="6"/>
  <c r="M30247" i="6"/>
  <c r="L30248" i="6"/>
  <c r="M30248" i="6"/>
  <c r="L30249" i="6"/>
  <c r="M30249" i="6"/>
  <c r="L30250" i="6"/>
  <c r="M30250" i="6"/>
  <c r="L30251" i="6"/>
  <c r="M30251" i="6"/>
  <c r="L30252" i="6"/>
  <c r="M30252" i="6"/>
  <c r="L30253" i="6"/>
  <c r="M30253" i="6"/>
  <c r="L30254" i="6"/>
  <c r="M30254" i="6"/>
  <c r="L30255" i="6"/>
  <c r="M30255" i="6"/>
  <c r="L30256" i="6"/>
  <c r="M30256" i="6"/>
  <c r="L30257" i="6"/>
  <c r="M30257" i="6"/>
  <c r="L30258" i="6"/>
  <c r="M30258" i="6"/>
  <c r="L30259" i="6"/>
  <c r="M30259" i="6"/>
  <c r="L30260" i="6"/>
  <c r="M30260" i="6"/>
  <c r="L30261" i="6"/>
  <c r="M30261" i="6"/>
  <c r="L30262" i="6"/>
  <c r="M30262" i="6"/>
  <c r="L30263" i="6"/>
  <c r="M30263" i="6"/>
  <c r="L30264" i="6"/>
  <c r="M30264" i="6"/>
  <c r="L30265" i="6"/>
  <c r="M30265" i="6"/>
  <c r="L30266" i="6"/>
  <c r="M30266" i="6"/>
  <c r="L30267" i="6"/>
  <c r="M30267" i="6"/>
  <c r="L30268" i="6"/>
  <c r="M30268" i="6"/>
  <c r="L30269" i="6"/>
  <c r="M30269" i="6"/>
  <c r="L30270" i="6"/>
  <c r="M30270" i="6"/>
  <c r="L30271" i="6"/>
  <c r="M30271" i="6"/>
  <c r="L30272" i="6"/>
  <c r="M30272" i="6"/>
  <c r="L30273" i="6"/>
  <c r="M30273" i="6"/>
  <c r="L30274" i="6"/>
  <c r="M30274" i="6"/>
  <c r="L30275" i="6"/>
  <c r="M30275" i="6"/>
  <c r="L30276" i="6"/>
  <c r="M30276" i="6"/>
  <c r="L30277" i="6"/>
  <c r="M30277" i="6"/>
  <c r="L30278" i="6"/>
  <c r="M30278" i="6"/>
  <c r="L30279" i="6"/>
  <c r="M30279" i="6"/>
  <c r="L30280" i="6"/>
  <c r="M30280" i="6"/>
  <c r="L30281" i="6"/>
  <c r="M30281" i="6"/>
  <c r="L30282" i="6"/>
  <c r="M30282" i="6"/>
  <c r="L30283" i="6"/>
  <c r="M30283" i="6"/>
  <c r="L30284" i="6"/>
  <c r="M30284" i="6"/>
  <c r="L30285" i="6"/>
  <c r="M30285" i="6"/>
  <c r="L30286" i="6"/>
  <c r="M30286" i="6"/>
  <c r="L30287" i="6"/>
  <c r="M30287" i="6"/>
  <c r="L30288" i="6"/>
  <c r="M30288" i="6"/>
  <c r="L30289" i="6"/>
  <c r="M30289" i="6"/>
  <c r="L30290" i="6"/>
  <c r="M30290" i="6"/>
  <c r="L30291" i="6"/>
  <c r="M30291" i="6"/>
  <c r="L30292" i="6"/>
  <c r="M30292" i="6"/>
  <c r="L30293" i="6"/>
  <c r="M30293" i="6"/>
  <c r="L30294" i="6"/>
  <c r="M30294" i="6"/>
  <c r="L30295" i="6"/>
  <c r="M30295" i="6"/>
  <c r="L30296" i="6"/>
  <c r="M30296" i="6"/>
  <c r="L30297" i="6"/>
  <c r="M30297" i="6"/>
  <c r="L30298" i="6"/>
  <c r="M30298" i="6"/>
  <c r="L30299" i="6"/>
  <c r="M30299" i="6"/>
  <c r="L30300" i="6"/>
  <c r="M30300" i="6"/>
  <c r="L30301" i="6"/>
  <c r="M30301" i="6"/>
  <c r="L30302" i="6"/>
  <c r="M30302" i="6"/>
  <c r="L30303" i="6"/>
  <c r="M30303" i="6"/>
  <c r="L30304" i="6"/>
  <c r="M30304" i="6"/>
  <c r="L30305" i="6"/>
  <c r="M30305" i="6"/>
  <c r="L30306" i="6"/>
  <c r="M30306" i="6"/>
  <c r="L30307" i="6"/>
  <c r="M30307" i="6"/>
  <c r="L30308" i="6"/>
  <c r="M30308" i="6"/>
  <c r="L30309" i="6"/>
  <c r="M30309" i="6"/>
  <c r="L30310" i="6"/>
  <c r="M30310" i="6"/>
  <c r="L30311" i="6"/>
  <c r="M30311" i="6"/>
  <c r="L30312" i="6"/>
  <c r="M30312" i="6"/>
  <c r="L30313" i="6"/>
  <c r="M30313" i="6"/>
  <c r="L30314" i="6"/>
  <c r="M30314" i="6"/>
  <c r="L30315" i="6"/>
  <c r="M30315" i="6"/>
  <c r="L30316" i="6"/>
  <c r="M30316" i="6"/>
  <c r="L30317" i="6"/>
  <c r="M30317" i="6"/>
  <c r="L30318" i="6"/>
  <c r="M30318" i="6"/>
  <c r="L30319" i="6"/>
  <c r="M30319" i="6"/>
  <c r="L30320" i="6"/>
  <c r="M30320" i="6"/>
  <c r="L30321" i="6"/>
  <c r="M30321" i="6"/>
  <c r="L30322" i="6"/>
  <c r="M30322" i="6"/>
  <c r="L30323" i="6"/>
  <c r="M30323" i="6"/>
  <c r="L30324" i="6"/>
  <c r="M30324" i="6"/>
  <c r="L30325" i="6"/>
  <c r="M30325" i="6"/>
  <c r="L30326" i="6"/>
  <c r="M30326" i="6"/>
  <c r="L30327" i="6"/>
  <c r="M30327" i="6"/>
  <c r="L30328" i="6"/>
  <c r="M30328" i="6"/>
  <c r="L30329" i="6"/>
  <c r="M30329" i="6"/>
  <c r="L30330" i="6"/>
  <c r="M30330" i="6"/>
  <c r="L30331" i="6"/>
  <c r="M30331" i="6"/>
  <c r="L30332" i="6"/>
  <c r="M30332" i="6"/>
  <c r="L30333" i="6"/>
  <c r="M30333" i="6"/>
  <c r="L30334" i="6"/>
  <c r="M30334" i="6"/>
  <c r="L30335" i="6"/>
  <c r="M30335" i="6"/>
  <c r="L30336" i="6"/>
  <c r="M30336" i="6"/>
  <c r="L30337" i="6"/>
  <c r="M30337" i="6"/>
  <c r="L30338" i="6"/>
  <c r="M30338" i="6"/>
  <c r="L30339" i="6"/>
  <c r="M30339" i="6"/>
  <c r="L30340" i="6"/>
  <c r="M30340" i="6"/>
  <c r="L30341" i="6"/>
  <c r="M30341" i="6"/>
  <c r="L30342" i="6"/>
  <c r="M30342" i="6"/>
  <c r="L30343" i="6"/>
  <c r="M30343" i="6"/>
  <c r="L30344" i="6"/>
  <c r="M30344" i="6"/>
  <c r="L30345" i="6"/>
  <c r="M30345" i="6"/>
  <c r="L30346" i="6"/>
  <c r="M30346" i="6"/>
  <c r="L30347" i="6"/>
  <c r="M30347" i="6"/>
  <c r="L30348" i="6"/>
  <c r="M30348" i="6"/>
  <c r="L30349" i="6"/>
  <c r="M30349" i="6"/>
  <c r="L30350" i="6"/>
  <c r="M30350" i="6"/>
  <c r="L30351" i="6"/>
  <c r="M30351" i="6"/>
  <c r="L30352" i="6"/>
  <c r="M30352" i="6"/>
  <c r="L30353" i="6"/>
  <c r="M30353" i="6"/>
  <c r="L30354" i="6"/>
  <c r="M30354" i="6"/>
  <c r="L30355" i="6"/>
  <c r="M30355" i="6"/>
  <c r="L30356" i="6"/>
  <c r="M30356" i="6"/>
  <c r="L30357" i="6"/>
  <c r="M30357" i="6"/>
  <c r="L30358" i="6"/>
  <c r="M30358" i="6"/>
  <c r="L30359" i="6"/>
  <c r="M30359" i="6"/>
  <c r="L30360" i="6"/>
  <c r="M30360" i="6"/>
  <c r="L30361" i="6"/>
  <c r="M30361" i="6"/>
  <c r="L30362" i="6"/>
  <c r="M30362" i="6"/>
  <c r="L30363" i="6"/>
  <c r="M30363" i="6"/>
  <c r="L30364" i="6"/>
  <c r="M30364" i="6"/>
  <c r="L30365" i="6"/>
  <c r="M30365" i="6"/>
  <c r="L30366" i="6"/>
  <c r="M30366" i="6"/>
  <c r="L30367" i="6"/>
  <c r="M30367" i="6"/>
  <c r="L30368" i="6"/>
  <c r="M30368" i="6"/>
  <c r="L30369" i="6"/>
  <c r="M30369" i="6"/>
  <c r="L30370" i="6"/>
  <c r="M30370" i="6"/>
  <c r="L30371" i="6"/>
  <c r="M30371" i="6"/>
  <c r="L30372" i="6"/>
  <c r="M30372" i="6"/>
  <c r="L30373" i="6"/>
  <c r="M30373" i="6"/>
  <c r="L30374" i="6"/>
  <c r="M30374" i="6"/>
  <c r="L30375" i="6"/>
  <c r="M30375" i="6"/>
  <c r="L30376" i="6"/>
  <c r="M30376" i="6"/>
  <c r="L30377" i="6"/>
  <c r="M30377" i="6"/>
  <c r="L30378" i="6"/>
  <c r="M30378" i="6"/>
  <c r="L30379" i="6"/>
  <c r="M30379" i="6"/>
  <c r="L30380" i="6"/>
  <c r="M30380" i="6"/>
  <c r="L30381" i="6"/>
  <c r="M30381" i="6"/>
  <c r="L30382" i="6"/>
  <c r="M30382" i="6"/>
  <c r="L30383" i="6"/>
  <c r="M30383" i="6"/>
  <c r="L30384" i="6"/>
  <c r="M30384" i="6"/>
  <c r="L30385" i="6"/>
  <c r="M30385" i="6"/>
  <c r="L30386" i="6"/>
  <c r="M30386" i="6"/>
  <c r="L30387" i="6"/>
  <c r="M30387" i="6"/>
  <c r="L30388" i="6"/>
  <c r="M30388" i="6"/>
  <c r="L30389" i="6"/>
  <c r="M30389" i="6"/>
  <c r="L30390" i="6"/>
  <c r="M30390" i="6"/>
  <c r="L30391" i="6"/>
  <c r="M30391" i="6"/>
  <c r="L30392" i="6"/>
  <c r="M30392" i="6"/>
  <c r="L30393" i="6"/>
  <c r="M30393" i="6"/>
  <c r="L30394" i="6"/>
  <c r="M30394" i="6"/>
  <c r="L30395" i="6"/>
  <c r="M30395" i="6"/>
  <c r="L30396" i="6"/>
  <c r="M30396" i="6"/>
  <c r="L30397" i="6"/>
  <c r="M30397" i="6"/>
  <c r="L30398" i="6"/>
  <c r="M30398" i="6"/>
  <c r="L30399" i="6"/>
  <c r="M30399" i="6"/>
  <c r="L30400" i="6"/>
  <c r="M30400" i="6"/>
  <c r="L30401" i="6"/>
  <c r="M30401" i="6"/>
  <c r="L30402" i="6"/>
  <c r="M30402" i="6"/>
  <c r="L30403" i="6"/>
  <c r="M30403" i="6"/>
  <c r="L30404" i="6"/>
  <c r="M30404" i="6"/>
  <c r="L30405" i="6"/>
  <c r="M30405" i="6"/>
  <c r="L30406" i="6"/>
  <c r="M30406" i="6"/>
  <c r="L30407" i="6"/>
  <c r="M30407" i="6"/>
  <c r="L30408" i="6"/>
  <c r="M30408" i="6"/>
  <c r="L30409" i="6"/>
  <c r="M30409" i="6"/>
  <c r="L30410" i="6"/>
  <c r="M30410" i="6"/>
  <c r="L30411" i="6"/>
  <c r="M30411" i="6"/>
  <c r="L30412" i="6"/>
  <c r="M30412" i="6"/>
  <c r="L30413" i="6"/>
  <c r="M30413" i="6"/>
  <c r="L30414" i="6"/>
  <c r="M30414" i="6"/>
  <c r="L30415" i="6"/>
  <c r="M30415" i="6"/>
  <c r="L30416" i="6"/>
  <c r="M30416" i="6"/>
  <c r="L30417" i="6"/>
  <c r="M30417" i="6"/>
  <c r="L30418" i="6"/>
  <c r="M30418" i="6"/>
  <c r="L30419" i="6"/>
  <c r="M30419" i="6"/>
  <c r="L30420" i="6"/>
  <c r="M30420" i="6"/>
  <c r="L30421" i="6"/>
  <c r="M30421" i="6"/>
  <c r="L30422" i="6"/>
  <c r="M30422" i="6"/>
  <c r="L30423" i="6"/>
  <c r="M30423" i="6"/>
  <c r="L30424" i="6"/>
  <c r="M30424" i="6"/>
  <c r="L30425" i="6"/>
  <c r="M30425" i="6"/>
  <c r="L30426" i="6"/>
  <c r="M30426" i="6"/>
  <c r="L30427" i="6"/>
  <c r="M30427" i="6"/>
  <c r="L30428" i="6"/>
  <c r="M30428" i="6"/>
  <c r="L30429" i="6"/>
  <c r="M30429" i="6"/>
  <c r="L30430" i="6"/>
  <c r="M30430" i="6"/>
  <c r="L30431" i="6"/>
  <c r="M30431" i="6"/>
  <c r="L30432" i="6"/>
  <c r="M30432" i="6"/>
  <c r="L30433" i="6"/>
  <c r="M30433" i="6"/>
  <c r="L30434" i="6"/>
  <c r="M30434" i="6"/>
  <c r="L30435" i="6"/>
  <c r="M30435" i="6"/>
  <c r="L30436" i="6"/>
  <c r="M30436" i="6"/>
  <c r="L30437" i="6"/>
  <c r="M30437" i="6"/>
  <c r="L30438" i="6"/>
  <c r="M30438" i="6"/>
  <c r="L30439" i="6"/>
  <c r="M30439" i="6"/>
  <c r="L30440" i="6"/>
  <c r="M30440" i="6"/>
  <c r="L30441" i="6"/>
  <c r="M30441" i="6"/>
  <c r="L30442" i="6"/>
  <c r="M30442" i="6"/>
  <c r="L30443" i="6"/>
  <c r="M30443" i="6"/>
  <c r="L30444" i="6"/>
  <c r="M30444" i="6"/>
  <c r="L30445" i="6"/>
  <c r="M30445" i="6"/>
  <c r="L30446" i="6"/>
  <c r="M30446" i="6"/>
  <c r="L30447" i="6"/>
  <c r="M30447" i="6"/>
  <c r="L30448" i="6"/>
  <c r="M30448" i="6"/>
  <c r="L30449" i="6"/>
  <c r="M30449" i="6"/>
  <c r="L30450" i="6"/>
  <c r="M30450" i="6"/>
  <c r="L30451" i="6"/>
  <c r="M30451" i="6"/>
  <c r="L30452" i="6"/>
  <c r="M30452" i="6"/>
  <c r="L30453" i="6"/>
  <c r="M30453" i="6"/>
  <c r="L30454" i="6"/>
  <c r="M30454" i="6"/>
  <c r="L30455" i="6"/>
  <c r="M30455" i="6"/>
  <c r="L30456" i="6"/>
  <c r="M30456" i="6"/>
  <c r="L30457" i="6"/>
  <c r="M30457" i="6"/>
  <c r="L30458" i="6"/>
  <c r="M30458" i="6"/>
  <c r="L30459" i="6"/>
  <c r="M30459" i="6"/>
  <c r="L30460" i="6"/>
  <c r="M30460" i="6"/>
  <c r="L30461" i="6"/>
  <c r="M30461" i="6"/>
  <c r="L30462" i="6"/>
  <c r="M30462" i="6"/>
  <c r="L30463" i="6"/>
  <c r="M30463" i="6"/>
  <c r="L30464" i="6"/>
  <c r="M30464" i="6"/>
  <c r="L30465" i="6"/>
  <c r="M30465" i="6"/>
  <c r="L30466" i="6"/>
  <c r="M30466" i="6"/>
  <c r="L30467" i="6"/>
  <c r="M30467" i="6"/>
  <c r="L30468" i="6"/>
  <c r="M30468" i="6"/>
  <c r="L30469" i="6"/>
  <c r="M30469" i="6"/>
  <c r="L30470" i="6"/>
  <c r="M30470" i="6"/>
  <c r="L30471" i="6"/>
  <c r="M30471" i="6"/>
  <c r="L30472" i="6"/>
  <c r="M30472" i="6"/>
  <c r="L30473" i="6"/>
  <c r="M30473" i="6"/>
  <c r="L30474" i="6"/>
  <c r="M30474" i="6"/>
  <c r="L30475" i="6"/>
  <c r="M30475" i="6"/>
  <c r="L30476" i="6"/>
  <c r="M30476" i="6"/>
  <c r="L30477" i="6"/>
  <c r="M30477" i="6"/>
  <c r="L30478" i="6"/>
  <c r="M30478" i="6"/>
  <c r="L30479" i="6"/>
  <c r="M30479" i="6"/>
  <c r="L30480" i="6"/>
  <c r="M30480" i="6"/>
  <c r="L30481" i="6"/>
  <c r="M30481" i="6"/>
  <c r="L30482" i="6"/>
  <c r="M30482" i="6"/>
  <c r="L30483" i="6"/>
  <c r="M30483" i="6"/>
  <c r="L30484" i="6"/>
  <c r="M30484" i="6"/>
  <c r="L30485" i="6"/>
  <c r="M30485" i="6"/>
  <c r="L30486" i="6"/>
  <c r="M30486" i="6"/>
  <c r="L30487" i="6"/>
  <c r="M30487" i="6"/>
  <c r="L30488" i="6"/>
  <c r="M30488" i="6"/>
  <c r="L30489" i="6"/>
  <c r="M30489" i="6"/>
  <c r="L30490" i="6"/>
  <c r="M30490" i="6"/>
  <c r="L30491" i="6"/>
  <c r="M30491" i="6"/>
  <c r="L30492" i="6"/>
  <c r="M30492" i="6"/>
  <c r="L30493" i="6"/>
  <c r="M30493" i="6"/>
  <c r="L30494" i="6"/>
  <c r="M30494" i="6"/>
  <c r="L30495" i="6"/>
  <c r="M30495" i="6"/>
  <c r="L30496" i="6"/>
  <c r="M30496" i="6"/>
  <c r="L30497" i="6"/>
  <c r="M30497" i="6"/>
  <c r="L30498" i="6"/>
  <c r="M30498" i="6"/>
  <c r="L30499" i="6"/>
  <c r="M30499" i="6"/>
  <c r="L30500" i="6"/>
  <c r="M30500" i="6"/>
  <c r="L30501" i="6"/>
  <c r="M30501" i="6"/>
  <c r="L30502" i="6"/>
  <c r="M30502" i="6"/>
  <c r="L30503" i="6"/>
  <c r="M30503" i="6"/>
  <c r="L30504" i="6"/>
  <c r="M30504" i="6"/>
  <c r="L30505" i="6"/>
  <c r="M30505" i="6"/>
  <c r="L30506" i="6"/>
  <c r="M30506" i="6"/>
  <c r="L30507" i="6"/>
  <c r="M30507" i="6"/>
  <c r="L30508" i="6"/>
  <c r="M30508" i="6"/>
  <c r="L30509" i="6"/>
  <c r="M30509" i="6"/>
  <c r="L30510" i="6"/>
  <c r="M30510" i="6"/>
  <c r="L30511" i="6"/>
  <c r="M30511" i="6"/>
  <c r="L30512" i="6"/>
  <c r="M30512" i="6"/>
  <c r="L30513" i="6"/>
  <c r="M30513" i="6"/>
  <c r="L30514" i="6"/>
  <c r="M30514" i="6"/>
  <c r="L30515" i="6"/>
  <c r="M30515" i="6"/>
  <c r="L30516" i="6"/>
  <c r="M30516" i="6"/>
  <c r="L30517" i="6"/>
  <c r="M30517" i="6"/>
  <c r="L30518" i="6"/>
  <c r="M30518" i="6"/>
  <c r="L30519" i="6"/>
  <c r="M30519" i="6"/>
  <c r="L30520" i="6"/>
  <c r="M30520" i="6"/>
  <c r="L30521" i="6"/>
  <c r="M30521" i="6"/>
  <c r="L30522" i="6"/>
  <c r="M30522" i="6"/>
  <c r="L30523" i="6"/>
  <c r="M30523" i="6"/>
  <c r="L30524" i="6"/>
  <c r="M30524" i="6"/>
  <c r="L30525" i="6"/>
  <c r="M30525" i="6"/>
  <c r="L30526" i="6"/>
  <c r="M30526" i="6"/>
  <c r="L30527" i="6"/>
  <c r="M30527" i="6"/>
  <c r="L30528" i="6"/>
  <c r="M30528" i="6"/>
  <c r="L30529" i="6"/>
  <c r="M30529" i="6"/>
  <c r="L30530" i="6"/>
  <c r="M30530" i="6"/>
  <c r="L30531" i="6"/>
  <c r="M30531" i="6"/>
  <c r="L30532" i="6"/>
  <c r="M30532" i="6"/>
  <c r="L30533" i="6"/>
  <c r="M30533" i="6"/>
  <c r="L30534" i="6"/>
  <c r="M30534" i="6"/>
  <c r="L30535" i="6"/>
  <c r="M30535" i="6"/>
  <c r="L30536" i="6"/>
  <c r="M30536" i="6"/>
  <c r="L30537" i="6"/>
  <c r="M30537" i="6"/>
  <c r="L30538" i="6"/>
  <c r="M30538" i="6"/>
  <c r="L30539" i="6"/>
  <c r="M30539" i="6"/>
  <c r="L30540" i="6"/>
  <c r="M30540" i="6"/>
  <c r="L30541" i="6"/>
  <c r="M30541" i="6"/>
  <c r="L30542" i="6"/>
  <c r="M30542" i="6"/>
  <c r="L30543" i="6"/>
  <c r="M30543" i="6"/>
  <c r="L30544" i="6"/>
  <c r="M30544" i="6"/>
  <c r="L30545" i="6"/>
  <c r="M30545" i="6"/>
  <c r="L30546" i="6"/>
  <c r="M30546" i="6"/>
  <c r="L30547" i="6"/>
  <c r="M30547" i="6"/>
  <c r="L30548" i="6"/>
  <c r="M30548" i="6"/>
  <c r="L30549" i="6"/>
  <c r="M30549" i="6"/>
  <c r="L30550" i="6"/>
  <c r="M30550" i="6"/>
  <c r="L30551" i="6"/>
  <c r="M30551" i="6"/>
  <c r="L30552" i="6"/>
  <c r="M30552" i="6"/>
  <c r="L30553" i="6"/>
  <c r="M30553" i="6"/>
  <c r="L30554" i="6"/>
  <c r="M30554" i="6"/>
  <c r="L30555" i="6"/>
  <c r="M30555" i="6"/>
  <c r="L30556" i="6"/>
  <c r="M30556" i="6"/>
  <c r="L30557" i="6"/>
  <c r="M30557" i="6"/>
  <c r="L30558" i="6"/>
  <c r="M30558" i="6"/>
  <c r="L30559" i="6"/>
  <c r="M30559" i="6"/>
  <c r="L30560" i="6"/>
  <c r="M30560" i="6"/>
  <c r="L30561" i="6"/>
  <c r="M30561" i="6"/>
  <c r="L30562" i="6"/>
  <c r="M30562" i="6"/>
  <c r="L30563" i="6"/>
  <c r="M30563" i="6"/>
  <c r="L30564" i="6"/>
  <c r="M30564" i="6"/>
  <c r="L30565" i="6"/>
  <c r="M30565" i="6"/>
  <c r="L30566" i="6"/>
  <c r="M30566" i="6"/>
  <c r="L30567" i="6"/>
  <c r="M30567" i="6"/>
  <c r="L30568" i="6"/>
  <c r="M30568" i="6"/>
  <c r="L30569" i="6"/>
  <c r="M30569" i="6"/>
  <c r="L30570" i="6"/>
  <c r="M30570" i="6"/>
  <c r="L30571" i="6"/>
  <c r="M30571" i="6"/>
  <c r="L30572" i="6"/>
  <c r="M30572" i="6"/>
  <c r="L30573" i="6"/>
  <c r="M30573" i="6"/>
  <c r="L30574" i="6"/>
  <c r="M30574" i="6"/>
  <c r="L30575" i="6"/>
  <c r="M30575" i="6"/>
  <c r="L30576" i="6"/>
  <c r="M30576" i="6"/>
  <c r="L30577" i="6"/>
  <c r="M30577" i="6"/>
  <c r="L30578" i="6"/>
  <c r="M30578" i="6"/>
  <c r="L30579" i="6"/>
  <c r="M30579" i="6"/>
  <c r="L30580" i="6"/>
  <c r="M30580" i="6"/>
  <c r="L30581" i="6"/>
  <c r="M30581" i="6"/>
  <c r="L30582" i="6"/>
  <c r="M30582" i="6"/>
  <c r="L30583" i="6"/>
  <c r="M30583" i="6"/>
  <c r="L30584" i="6"/>
  <c r="M30584" i="6"/>
  <c r="L30585" i="6"/>
  <c r="M30585" i="6"/>
  <c r="L30586" i="6"/>
  <c r="M30586" i="6"/>
  <c r="L30587" i="6"/>
  <c r="M30587" i="6"/>
  <c r="L30588" i="6"/>
  <c r="M30588" i="6"/>
  <c r="L30589" i="6"/>
  <c r="M30589" i="6"/>
  <c r="L30590" i="6"/>
  <c r="M30590" i="6"/>
  <c r="L30591" i="6"/>
  <c r="M30591" i="6"/>
  <c r="L30592" i="6"/>
  <c r="M30592" i="6"/>
  <c r="L30593" i="6"/>
  <c r="M30593" i="6"/>
  <c r="L30594" i="6"/>
  <c r="M30594" i="6"/>
  <c r="L30595" i="6"/>
  <c r="M30595" i="6"/>
  <c r="L30596" i="6"/>
  <c r="M30596" i="6"/>
  <c r="L30597" i="6"/>
  <c r="M30597" i="6"/>
  <c r="L30598" i="6"/>
  <c r="M30598" i="6"/>
  <c r="L30599" i="6"/>
  <c r="M30599" i="6"/>
  <c r="L30600" i="6"/>
  <c r="M30600" i="6"/>
  <c r="L30601" i="6"/>
  <c r="M30601" i="6"/>
  <c r="L30602" i="6"/>
  <c r="M30602" i="6"/>
  <c r="L30603" i="6"/>
  <c r="M30603" i="6"/>
  <c r="L30604" i="6"/>
  <c r="M30604" i="6"/>
  <c r="L30605" i="6"/>
  <c r="M30605" i="6"/>
  <c r="L30606" i="6"/>
  <c r="M30606" i="6"/>
  <c r="L30607" i="6"/>
  <c r="M30607" i="6"/>
  <c r="L30608" i="6"/>
  <c r="M30608" i="6"/>
  <c r="L30609" i="6"/>
  <c r="M30609" i="6"/>
  <c r="L30610" i="6"/>
  <c r="M30610" i="6"/>
  <c r="L30611" i="6"/>
  <c r="M30611" i="6"/>
  <c r="L30612" i="6"/>
  <c r="M30612" i="6"/>
  <c r="L30613" i="6"/>
  <c r="M30613" i="6"/>
  <c r="L30614" i="6"/>
  <c r="M30614" i="6"/>
  <c r="L30615" i="6"/>
  <c r="M30615" i="6"/>
  <c r="L30616" i="6"/>
  <c r="M30616" i="6"/>
  <c r="L30617" i="6"/>
  <c r="M30617" i="6"/>
  <c r="L30618" i="6"/>
  <c r="M30618" i="6"/>
  <c r="L30619" i="6"/>
  <c r="M30619" i="6"/>
  <c r="L30620" i="6"/>
  <c r="M30620" i="6"/>
  <c r="L30621" i="6"/>
  <c r="M30621" i="6"/>
  <c r="L30622" i="6"/>
  <c r="M30622" i="6"/>
  <c r="L30623" i="6"/>
  <c r="M30623" i="6"/>
  <c r="L30624" i="6"/>
  <c r="M30624" i="6"/>
  <c r="L30625" i="6"/>
  <c r="M30625" i="6"/>
  <c r="L30626" i="6"/>
  <c r="M30626" i="6"/>
  <c r="L30627" i="6"/>
  <c r="M30627" i="6"/>
  <c r="L30628" i="6"/>
  <c r="M30628" i="6"/>
  <c r="L30629" i="6"/>
  <c r="M30629" i="6"/>
  <c r="L30630" i="6"/>
  <c r="M30630" i="6"/>
  <c r="L30631" i="6"/>
  <c r="M30631" i="6"/>
  <c r="L30632" i="6"/>
  <c r="M30632" i="6"/>
  <c r="L30633" i="6"/>
  <c r="M30633" i="6"/>
  <c r="L30634" i="6"/>
  <c r="M30634" i="6"/>
  <c r="L30635" i="6"/>
  <c r="M30635" i="6"/>
  <c r="L30636" i="6"/>
  <c r="M30636" i="6"/>
  <c r="L30637" i="6"/>
  <c r="M30637" i="6"/>
  <c r="L30638" i="6"/>
  <c r="M30638" i="6"/>
  <c r="L30639" i="6"/>
  <c r="M30639" i="6"/>
  <c r="L30640" i="6"/>
  <c r="M30640" i="6"/>
  <c r="L30641" i="6"/>
  <c r="M30641" i="6"/>
  <c r="L30642" i="6"/>
  <c r="M30642" i="6"/>
  <c r="L30643" i="6"/>
  <c r="M30643" i="6"/>
  <c r="L30644" i="6"/>
  <c r="M30644" i="6"/>
  <c r="L30645" i="6"/>
  <c r="M30645" i="6"/>
  <c r="L30646" i="6"/>
  <c r="M30646" i="6"/>
  <c r="L30647" i="6"/>
  <c r="M30647" i="6"/>
  <c r="L30648" i="6"/>
  <c r="M30648" i="6"/>
  <c r="L30649" i="6"/>
  <c r="M30649" i="6"/>
  <c r="L30650" i="6"/>
  <c r="M30650" i="6"/>
  <c r="L30651" i="6"/>
  <c r="M30651" i="6"/>
  <c r="L30652" i="6"/>
  <c r="M30652" i="6"/>
  <c r="L30653" i="6"/>
  <c r="M30653" i="6"/>
  <c r="L30654" i="6"/>
  <c r="M30654" i="6"/>
  <c r="L30655" i="6"/>
  <c r="M30655" i="6"/>
  <c r="L30656" i="6"/>
  <c r="M30656" i="6"/>
  <c r="L30657" i="6"/>
  <c r="M30657" i="6"/>
  <c r="L30658" i="6"/>
  <c r="M30658" i="6"/>
  <c r="L30659" i="6"/>
  <c r="M30659" i="6"/>
  <c r="L30660" i="6"/>
  <c r="M30660" i="6"/>
  <c r="L30661" i="6"/>
  <c r="M30661" i="6"/>
  <c r="L30662" i="6"/>
  <c r="M30662" i="6"/>
  <c r="L30663" i="6"/>
  <c r="M30663" i="6"/>
  <c r="L30664" i="6"/>
  <c r="M30664" i="6"/>
  <c r="L30665" i="6"/>
  <c r="M30665" i="6"/>
  <c r="L30666" i="6"/>
  <c r="M30666" i="6"/>
  <c r="L30667" i="6"/>
  <c r="M30667" i="6"/>
  <c r="L30668" i="6"/>
  <c r="M30668" i="6"/>
  <c r="L30669" i="6"/>
  <c r="M30669" i="6"/>
  <c r="L30670" i="6"/>
  <c r="M30670" i="6"/>
  <c r="L30671" i="6"/>
  <c r="M30671" i="6"/>
  <c r="L30672" i="6"/>
  <c r="M30672" i="6"/>
  <c r="L30673" i="6"/>
  <c r="M30673" i="6"/>
  <c r="L30674" i="6"/>
  <c r="M30674" i="6"/>
  <c r="L30675" i="6"/>
  <c r="M30675" i="6"/>
  <c r="L30676" i="6"/>
  <c r="M30676" i="6"/>
  <c r="L30677" i="6"/>
  <c r="M30677" i="6"/>
  <c r="L30678" i="6"/>
  <c r="M30678" i="6"/>
  <c r="L30679" i="6"/>
  <c r="M30679" i="6"/>
  <c r="L30680" i="6"/>
  <c r="M30680" i="6"/>
  <c r="L30681" i="6"/>
  <c r="M30681" i="6"/>
  <c r="L30682" i="6"/>
  <c r="M30682" i="6"/>
  <c r="L30683" i="6"/>
  <c r="M30683" i="6"/>
  <c r="L30684" i="6"/>
  <c r="M30684" i="6"/>
  <c r="L30685" i="6"/>
  <c r="M30685" i="6"/>
  <c r="L30686" i="6"/>
  <c r="M30686" i="6"/>
  <c r="L30687" i="6"/>
  <c r="M30687" i="6"/>
  <c r="L30688" i="6"/>
  <c r="M30688" i="6"/>
  <c r="L30689" i="6"/>
  <c r="M30689" i="6"/>
  <c r="L30690" i="6"/>
  <c r="M30690" i="6"/>
  <c r="L30691" i="6"/>
  <c r="M30691" i="6"/>
  <c r="L30692" i="6"/>
  <c r="M30692" i="6"/>
  <c r="L30693" i="6"/>
  <c r="M30693" i="6"/>
  <c r="L30694" i="6"/>
  <c r="M30694" i="6"/>
  <c r="L30695" i="6"/>
  <c r="M30695" i="6"/>
  <c r="L30696" i="6"/>
  <c r="M30696" i="6"/>
  <c r="L30697" i="6"/>
  <c r="M30697" i="6"/>
  <c r="L30698" i="6"/>
  <c r="M30698" i="6"/>
  <c r="L30699" i="6"/>
  <c r="M30699" i="6"/>
  <c r="L30700" i="6"/>
  <c r="M30700" i="6"/>
  <c r="L30701" i="6"/>
  <c r="M30701" i="6"/>
  <c r="L30702" i="6"/>
  <c r="M30702" i="6"/>
  <c r="L30703" i="6"/>
  <c r="M30703" i="6"/>
  <c r="L30704" i="6"/>
  <c r="M30704" i="6"/>
  <c r="L30705" i="6"/>
  <c r="M30705" i="6"/>
  <c r="L30706" i="6"/>
  <c r="M30706" i="6"/>
  <c r="L30707" i="6"/>
  <c r="M30707" i="6"/>
  <c r="L30708" i="6"/>
  <c r="M30708" i="6"/>
  <c r="L30709" i="6"/>
  <c r="M30709" i="6"/>
  <c r="L30710" i="6"/>
  <c r="M30710" i="6"/>
  <c r="L30711" i="6"/>
  <c r="M30711" i="6"/>
  <c r="L30712" i="6"/>
  <c r="M30712" i="6"/>
  <c r="L30713" i="6"/>
  <c r="M30713" i="6"/>
  <c r="L30714" i="6"/>
  <c r="M30714" i="6"/>
  <c r="L30715" i="6"/>
  <c r="M30715" i="6"/>
  <c r="L30716" i="6"/>
  <c r="M30716" i="6"/>
  <c r="L30717" i="6"/>
  <c r="M30717" i="6"/>
  <c r="L30718" i="6"/>
  <c r="M30718" i="6"/>
  <c r="L30719" i="6"/>
  <c r="M30719" i="6"/>
  <c r="L30720" i="6"/>
  <c r="M30720" i="6"/>
  <c r="L30721" i="6"/>
  <c r="M30721" i="6"/>
  <c r="L30722" i="6"/>
  <c r="M30722" i="6"/>
  <c r="L30723" i="6"/>
  <c r="M30723" i="6"/>
  <c r="L30724" i="6"/>
  <c r="M30724" i="6"/>
  <c r="L30725" i="6"/>
  <c r="M30725" i="6"/>
  <c r="L30726" i="6"/>
  <c r="M30726" i="6"/>
  <c r="L30727" i="6"/>
  <c r="M30727" i="6"/>
  <c r="L30728" i="6"/>
  <c r="M30728" i="6"/>
  <c r="L30729" i="6"/>
  <c r="M30729" i="6"/>
  <c r="L30730" i="6"/>
  <c r="M30730" i="6"/>
  <c r="L30731" i="6"/>
  <c r="M30731" i="6"/>
  <c r="L30732" i="6"/>
  <c r="M30732" i="6"/>
  <c r="L30733" i="6"/>
  <c r="M30733" i="6"/>
  <c r="L30734" i="6"/>
  <c r="M30734" i="6"/>
  <c r="L30735" i="6"/>
  <c r="M30735" i="6"/>
  <c r="L30736" i="6"/>
  <c r="M30736" i="6"/>
  <c r="L30737" i="6"/>
  <c r="M30737" i="6"/>
  <c r="L30738" i="6"/>
  <c r="M30738" i="6"/>
  <c r="L30739" i="6"/>
  <c r="M30739" i="6"/>
  <c r="L30740" i="6"/>
  <c r="M30740" i="6"/>
  <c r="L30741" i="6"/>
  <c r="M30741" i="6"/>
  <c r="L30742" i="6"/>
  <c r="M30742" i="6"/>
  <c r="L30743" i="6"/>
  <c r="M30743" i="6"/>
  <c r="L30744" i="6"/>
  <c r="M30744" i="6"/>
  <c r="L30745" i="6"/>
  <c r="M30745" i="6"/>
  <c r="L30746" i="6"/>
  <c r="M30746" i="6"/>
  <c r="L30747" i="6"/>
  <c r="M30747" i="6"/>
  <c r="L30748" i="6"/>
  <c r="M30748" i="6"/>
  <c r="L30749" i="6"/>
  <c r="M30749" i="6"/>
  <c r="L30750" i="6"/>
  <c r="M30750" i="6"/>
  <c r="L30751" i="6"/>
  <c r="M30751" i="6"/>
  <c r="L30752" i="6"/>
  <c r="M30752" i="6"/>
  <c r="L30753" i="6"/>
  <c r="M30753" i="6"/>
  <c r="L30754" i="6"/>
  <c r="M30754" i="6"/>
  <c r="L30755" i="6"/>
  <c r="M30755" i="6"/>
  <c r="L30756" i="6"/>
  <c r="M30756" i="6"/>
  <c r="L30757" i="6"/>
  <c r="M30757" i="6"/>
  <c r="L30758" i="6"/>
  <c r="M30758" i="6"/>
  <c r="L30759" i="6"/>
  <c r="M30759" i="6"/>
  <c r="L30760" i="6"/>
  <c r="M30760" i="6"/>
  <c r="L30761" i="6"/>
  <c r="M30761" i="6"/>
  <c r="L30762" i="6"/>
  <c r="M30762" i="6"/>
  <c r="L30763" i="6"/>
  <c r="M30763" i="6"/>
  <c r="L30764" i="6"/>
  <c r="M30764" i="6"/>
  <c r="L30765" i="6"/>
  <c r="M30765" i="6"/>
  <c r="L30766" i="6"/>
  <c r="M30766" i="6"/>
  <c r="L30767" i="6"/>
  <c r="M30767" i="6"/>
  <c r="L30768" i="6"/>
  <c r="M30768" i="6"/>
  <c r="L30769" i="6"/>
  <c r="M30769" i="6"/>
  <c r="L30770" i="6"/>
  <c r="M30770" i="6"/>
  <c r="L30771" i="6"/>
  <c r="M30771" i="6"/>
  <c r="L30772" i="6"/>
  <c r="M30772" i="6"/>
  <c r="L30773" i="6"/>
  <c r="M30773" i="6"/>
  <c r="L30774" i="6"/>
  <c r="M30774" i="6"/>
  <c r="L30775" i="6"/>
  <c r="M30775" i="6"/>
  <c r="L30776" i="6"/>
  <c r="M30776" i="6"/>
  <c r="L30777" i="6"/>
  <c r="M30777" i="6"/>
  <c r="L30778" i="6"/>
  <c r="M30778" i="6"/>
  <c r="L30779" i="6"/>
  <c r="M30779" i="6"/>
  <c r="L30780" i="6"/>
  <c r="M30780" i="6"/>
  <c r="L30781" i="6"/>
  <c r="M30781" i="6"/>
  <c r="L30782" i="6"/>
  <c r="M30782" i="6"/>
  <c r="L30783" i="6"/>
  <c r="M30783" i="6"/>
  <c r="L30784" i="6"/>
  <c r="M30784" i="6"/>
  <c r="L30785" i="6"/>
  <c r="M30785" i="6"/>
  <c r="L30786" i="6"/>
  <c r="M30786" i="6"/>
  <c r="L30787" i="6"/>
  <c r="M30787" i="6"/>
  <c r="L30788" i="6"/>
  <c r="M30788" i="6"/>
  <c r="L30789" i="6"/>
  <c r="M30789" i="6"/>
  <c r="L30790" i="6"/>
  <c r="M30790" i="6"/>
  <c r="L30791" i="6"/>
  <c r="M30791" i="6"/>
  <c r="L30792" i="6"/>
  <c r="M30792" i="6"/>
  <c r="L30793" i="6"/>
  <c r="M30793" i="6"/>
  <c r="L30794" i="6"/>
  <c r="M30794" i="6"/>
  <c r="L30795" i="6"/>
  <c r="M30795" i="6"/>
  <c r="L30796" i="6"/>
  <c r="M30796" i="6"/>
  <c r="L30797" i="6"/>
  <c r="M30797" i="6"/>
  <c r="L30798" i="6"/>
  <c r="M30798" i="6"/>
  <c r="L30799" i="6"/>
  <c r="M30799" i="6"/>
  <c r="L30800" i="6"/>
  <c r="M30800" i="6"/>
  <c r="L30801" i="6"/>
  <c r="M30801" i="6"/>
  <c r="L30802" i="6"/>
  <c r="M30802" i="6"/>
  <c r="L30803" i="6"/>
  <c r="M30803" i="6"/>
  <c r="L30804" i="6"/>
  <c r="M30804" i="6"/>
  <c r="L30805" i="6"/>
  <c r="M30805" i="6"/>
  <c r="L30806" i="6"/>
  <c r="M30806" i="6"/>
  <c r="L30807" i="6"/>
  <c r="M30807" i="6"/>
  <c r="L30808" i="6"/>
  <c r="M30808" i="6"/>
  <c r="L30809" i="6"/>
  <c r="M30809" i="6"/>
  <c r="L30810" i="6"/>
  <c r="M30810" i="6"/>
  <c r="L30811" i="6"/>
  <c r="M30811" i="6"/>
  <c r="L30812" i="6"/>
  <c r="M30812" i="6"/>
  <c r="L30813" i="6"/>
  <c r="M30813" i="6"/>
  <c r="L30814" i="6"/>
  <c r="M30814" i="6"/>
  <c r="L30815" i="6"/>
  <c r="M30815" i="6"/>
  <c r="L30816" i="6"/>
  <c r="M30816" i="6"/>
  <c r="L30817" i="6"/>
  <c r="M30817" i="6"/>
  <c r="L30818" i="6"/>
  <c r="M30818" i="6"/>
  <c r="L30819" i="6"/>
  <c r="M30819" i="6"/>
  <c r="L30820" i="6"/>
  <c r="M30820" i="6"/>
  <c r="L30821" i="6"/>
  <c r="M30821" i="6"/>
  <c r="L30822" i="6"/>
  <c r="M30822" i="6"/>
  <c r="L30823" i="6"/>
  <c r="M30823" i="6"/>
  <c r="L30824" i="6"/>
  <c r="M30824" i="6"/>
  <c r="L30825" i="6"/>
  <c r="M30825" i="6"/>
  <c r="L30826" i="6"/>
  <c r="M30826" i="6"/>
  <c r="L30827" i="6"/>
  <c r="M30827" i="6"/>
  <c r="L30828" i="6"/>
  <c r="M30828" i="6"/>
  <c r="L30829" i="6"/>
  <c r="M30829" i="6"/>
  <c r="L30830" i="6"/>
  <c r="M30830" i="6"/>
  <c r="L30831" i="6"/>
  <c r="M30831" i="6"/>
  <c r="L30832" i="6"/>
  <c r="M30832" i="6"/>
  <c r="L30833" i="6"/>
  <c r="M30833" i="6"/>
  <c r="L30834" i="6"/>
  <c r="M30834" i="6"/>
  <c r="L30835" i="6"/>
  <c r="M30835" i="6"/>
  <c r="L30836" i="6"/>
  <c r="M30836" i="6"/>
  <c r="L30837" i="6"/>
  <c r="M30837" i="6"/>
  <c r="L30838" i="6"/>
  <c r="M30838" i="6"/>
  <c r="L30839" i="6"/>
  <c r="M30839" i="6"/>
  <c r="L30840" i="6"/>
  <c r="M30840" i="6"/>
  <c r="L30841" i="6"/>
  <c r="M30841" i="6"/>
  <c r="L30842" i="6"/>
  <c r="M30842" i="6"/>
  <c r="L30843" i="6"/>
  <c r="M30843" i="6"/>
  <c r="L30844" i="6"/>
  <c r="M30844" i="6"/>
  <c r="L30845" i="6"/>
  <c r="M30845" i="6"/>
  <c r="L30846" i="6"/>
  <c r="M30846" i="6"/>
  <c r="L30847" i="6"/>
  <c r="M30847" i="6"/>
  <c r="L30848" i="6"/>
  <c r="M30848" i="6"/>
  <c r="L30849" i="6"/>
  <c r="M30849" i="6"/>
  <c r="L30850" i="6"/>
  <c r="M30850" i="6"/>
  <c r="L30851" i="6"/>
  <c r="M30851" i="6"/>
  <c r="L30852" i="6"/>
  <c r="M30852" i="6"/>
  <c r="L30853" i="6"/>
  <c r="M30853" i="6"/>
  <c r="L30854" i="6"/>
  <c r="M30854" i="6"/>
  <c r="L30855" i="6"/>
  <c r="M30855" i="6"/>
  <c r="L30856" i="6"/>
  <c r="M30856" i="6"/>
  <c r="L30857" i="6"/>
  <c r="M30857" i="6"/>
  <c r="L30858" i="6"/>
  <c r="M30858" i="6"/>
  <c r="L30859" i="6"/>
  <c r="M30859" i="6"/>
  <c r="L30860" i="6"/>
  <c r="M30860" i="6"/>
  <c r="L30861" i="6"/>
  <c r="M30861" i="6"/>
  <c r="L30862" i="6"/>
  <c r="M30862" i="6"/>
  <c r="L30863" i="6"/>
  <c r="M30863" i="6"/>
  <c r="L30864" i="6"/>
  <c r="M30864" i="6"/>
  <c r="L30865" i="6"/>
  <c r="M30865" i="6"/>
  <c r="L30866" i="6"/>
  <c r="M30866" i="6"/>
  <c r="L30867" i="6"/>
  <c r="M30867" i="6"/>
  <c r="L30868" i="6"/>
  <c r="M30868" i="6"/>
  <c r="L30869" i="6"/>
  <c r="M30869" i="6"/>
  <c r="L30870" i="6"/>
  <c r="M30870" i="6"/>
  <c r="L30871" i="6"/>
  <c r="M30871" i="6"/>
  <c r="L30872" i="6"/>
  <c r="M30872" i="6"/>
  <c r="L30873" i="6"/>
  <c r="M30873" i="6"/>
  <c r="L30874" i="6"/>
  <c r="M30874" i="6"/>
  <c r="L30875" i="6"/>
  <c r="M30875" i="6"/>
  <c r="L30876" i="6"/>
  <c r="M30876" i="6"/>
  <c r="L30877" i="6"/>
  <c r="M30877" i="6"/>
  <c r="L30878" i="6"/>
  <c r="M30878" i="6"/>
  <c r="L30879" i="6"/>
  <c r="M30879" i="6"/>
  <c r="L30880" i="6"/>
  <c r="M30880" i="6"/>
  <c r="L30881" i="6"/>
  <c r="M30881" i="6"/>
  <c r="L30882" i="6"/>
  <c r="M30882" i="6"/>
  <c r="L30883" i="6"/>
  <c r="M30883" i="6"/>
  <c r="L30884" i="6"/>
  <c r="M30884" i="6"/>
  <c r="L30885" i="6"/>
  <c r="M30885" i="6"/>
  <c r="L30886" i="6"/>
  <c r="M30886" i="6"/>
  <c r="L30887" i="6"/>
  <c r="M30887" i="6"/>
  <c r="L30888" i="6"/>
  <c r="M30888" i="6"/>
  <c r="L30889" i="6"/>
  <c r="M30889" i="6"/>
  <c r="L30890" i="6"/>
  <c r="M30890" i="6"/>
  <c r="L30891" i="6"/>
  <c r="M30891" i="6"/>
  <c r="L30892" i="6"/>
  <c r="M30892" i="6"/>
  <c r="L30893" i="6"/>
  <c r="M30893" i="6"/>
  <c r="L30894" i="6"/>
  <c r="M30894" i="6"/>
  <c r="L30895" i="6"/>
  <c r="M30895" i="6"/>
  <c r="L30896" i="6"/>
  <c r="M30896" i="6"/>
  <c r="L30897" i="6"/>
  <c r="M30897" i="6"/>
  <c r="L30898" i="6"/>
  <c r="M30898" i="6"/>
  <c r="L30899" i="6"/>
  <c r="M30899" i="6"/>
  <c r="L30900" i="6"/>
  <c r="M30900" i="6"/>
  <c r="L30901" i="6"/>
  <c r="M30901" i="6"/>
  <c r="L30902" i="6"/>
  <c r="M30902" i="6"/>
  <c r="L30903" i="6"/>
  <c r="M30903" i="6"/>
  <c r="L30904" i="6"/>
  <c r="M30904" i="6"/>
  <c r="L30905" i="6"/>
  <c r="M30905" i="6"/>
  <c r="L30906" i="6"/>
  <c r="M30906" i="6"/>
  <c r="L30907" i="6"/>
  <c r="M30907" i="6"/>
  <c r="L30908" i="6"/>
  <c r="M30908" i="6"/>
  <c r="L30909" i="6"/>
  <c r="M30909" i="6"/>
  <c r="L30910" i="6"/>
  <c r="M30910" i="6"/>
  <c r="L30911" i="6"/>
  <c r="M30911" i="6"/>
  <c r="L30912" i="6"/>
  <c r="M30912" i="6"/>
  <c r="L30913" i="6"/>
  <c r="M30913" i="6"/>
  <c r="L30914" i="6"/>
  <c r="M30914" i="6"/>
  <c r="L30915" i="6"/>
  <c r="M30915" i="6"/>
  <c r="L30916" i="6"/>
  <c r="M30916" i="6"/>
  <c r="L30917" i="6"/>
  <c r="M30917" i="6"/>
  <c r="L30918" i="6"/>
  <c r="M30918" i="6"/>
  <c r="L30919" i="6"/>
  <c r="M30919" i="6"/>
  <c r="L30920" i="6"/>
  <c r="M30920" i="6"/>
  <c r="L30921" i="6"/>
  <c r="M30921" i="6"/>
  <c r="L30922" i="6"/>
  <c r="M30922" i="6"/>
  <c r="L30923" i="6"/>
  <c r="M30923" i="6"/>
  <c r="L30924" i="6"/>
  <c r="M30924" i="6"/>
  <c r="L30925" i="6"/>
  <c r="M30925" i="6"/>
  <c r="L30926" i="6"/>
  <c r="M30926" i="6"/>
  <c r="L30927" i="6"/>
  <c r="M30927" i="6"/>
  <c r="L30928" i="6"/>
  <c r="M30928" i="6"/>
  <c r="L30929" i="6"/>
  <c r="M30929" i="6"/>
  <c r="L30930" i="6"/>
  <c r="M30930" i="6"/>
  <c r="L30931" i="6"/>
  <c r="M30931" i="6"/>
  <c r="L30932" i="6"/>
  <c r="M30932" i="6"/>
  <c r="L30933" i="6"/>
  <c r="M30933" i="6"/>
  <c r="L30934" i="6"/>
  <c r="M30934" i="6"/>
  <c r="L30935" i="6"/>
  <c r="M30935" i="6"/>
  <c r="L30936" i="6"/>
  <c r="M30936" i="6"/>
  <c r="L30937" i="6"/>
  <c r="M30937" i="6"/>
  <c r="L30938" i="6"/>
  <c r="M30938" i="6"/>
  <c r="L30939" i="6"/>
  <c r="M30939" i="6"/>
  <c r="L30940" i="6"/>
  <c r="M30940" i="6"/>
  <c r="L30941" i="6"/>
  <c r="M30941" i="6"/>
  <c r="L30942" i="6"/>
  <c r="M30942" i="6"/>
  <c r="L30943" i="6"/>
  <c r="M30943" i="6"/>
  <c r="L30944" i="6"/>
  <c r="M30944" i="6"/>
  <c r="L30945" i="6"/>
  <c r="M30945" i="6"/>
  <c r="L30946" i="6"/>
  <c r="M30946" i="6"/>
  <c r="L30947" i="6"/>
  <c r="M30947" i="6"/>
  <c r="L30948" i="6"/>
  <c r="M30948" i="6"/>
  <c r="L30949" i="6"/>
  <c r="M30949" i="6"/>
  <c r="L30950" i="6"/>
  <c r="M30950" i="6"/>
  <c r="L30951" i="6"/>
  <c r="M30951" i="6"/>
  <c r="L30952" i="6"/>
  <c r="M30952" i="6"/>
  <c r="L30953" i="6"/>
  <c r="M30953" i="6"/>
  <c r="L30954" i="6"/>
  <c r="M30954" i="6"/>
  <c r="L30955" i="6"/>
  <c r="M30955" i="6"/>
  <c r="L30956" i="6"/>
  <c r="M30956" i="6"/>
  <c r="L30957" i="6"/>
  <c r="M30957" i="6"/>
  <c r="L30958" i="6"/>
  <c r="M30958" i="6"/>
  <c r="L30959" i="6"/>
  <c r="M30959" i="6"/>
  <c r="L30960" i="6"/>
  <c r="M30960" i="6"/>
  <c r="L30961" i="6"/>
  <c r="M30961" i="6"/>
  <c r="L30962" i="6"/>
  <c r="M30962" i="6"/>
  <c r="L30963" i="6"/>
  <c r="M30963" i="6"/>
  <c r="L30964" i="6"/>
  <c r="M30964" i="6"/>
  <c r="L30965" i="6"/>
  <c r="M30965" i="6"/>
  <c r="L30966" i="6"/>
  <c r="M30966" i="6"/>
  <c r="L30967" i="6"/>
  <c r="M30967" i="6"/>
  <c r="L30968" i="6"/>
  <c r="M30968" i="6"/>
  <c r="L30969" i="6"/>
  <c r="M30969" i="6"/>
  <c r="L30970" i="6"/>
  <c r="M30970" i="6"/>
  <c r="L30971" i="6"/>
  <c r="M30971" i="6"/>
  <c r="L30972" i="6"/>
  <c r="M30972" i="6"/>
  <c r="L30973" i="6"/>
  <c r="M30973" i="6"/>
  <c r="L30974" i="6"/>
  <c r="M30974" i="6"/>
  <c r="L30975" i="6"/>
  <c r="M30975" i="6"/>
  <c r="L30976" i="6"/>
  <c r="M30976" i="6"/>
  <c r="L30977" i="6"/>
  <c r="M30977" i="6"/>
  <c r="L30978" i="6"/>
  <c r="M30978" i="6"/>
  <c r="L30979" i="6"/>
  <c r="M30979" i="6"/>
  <c r="L30980" i="6"/>
  <c r="M30980" i="6"/>
  <c r="L30981" i="6"/>
  <c r="M30981" i="6"/>
  <c r="L30982" i="6"/>
  <c r="M30982" i="6"/>
  <c r="L30983" i="6"/>
  <c r="M30983" i="6"/>
  <c r="L30984" i="6"/>
  <c r="M30984" i="6"/>
  <c r="L30985" i="6"/>
  <c r="M30985" i="6"/>
  <c r="L30986" i="6"/>
  <c r="M30986" i="6"/>
  <c r="L30987" i="6"/>
  <c r="M30987" i="6"/>
  <c r="L30988" i="6"/>
  <c r="M30988" i="6"/>
  <c r="L30989" i="6"/>
  <c r="M30989" i="6"/>
  <c r="L30990" i="6"/>
  <c r="M30990" i="6"/>
  <c r="L30991" i="6"/>
  <c r="M30991" i="6"/>
  <c r="L30992" i="6"/>
  <c r="M30992" i="6"/>
  <c r="L30993" i="6"/>
  <c r="M30993" i="6"/>
  <c r="L30994" i="6"/>
  <c r="M30994" i="6"/>
  <c r="L30995" i="6"/>
  <c r="M30995" i="6"/>
  <c r="L30996" i="6"/>
  <c r="M30996" i="6"/>
  <c r="L30997" i="6"/>
  <c r="M30997" i="6"/>
  <c r="L30998" i="6"/>
  <c r="M30998" i="6"/>
  <c r="L30999" i="6"/>
  <c r="M30999" i="6"/>
  <c r="L31000" i="6"/>
  <c r="M31000" i="6"/>
  <c r="L31001" i="6"/>
  <c r="M31001" i="6"/>
  <c r="L31002" i="6"/>
  <c r="M31002" i="6"/>
  <c r="L31003" i="6"/>
  <c r="M31003" i="6"/>
  <c r="L31004" i="6"/>
  <c r="M31004" i="6"/>
  <c r="L31005" i="6"/>
  <c r="M31005" i="6"/>
  <c r="L31006" i="6"/>
  <c r="M31006" i="6"/>
  <c r="L31007" i="6"/>
  <c r="M31007" i="6"/>
  <c r="L31008" i="6"/>
  <c r="M31008" i="6"/>
  <c r="L31009" i="6"/>
  <c r="M31009" i="6"/>
  <c r="L31010" i="6"/>
  <c r="M31010" i="6"/>
  <c r="L31011" i="6"/>
  <c r="M31011" i="6"/>
  <c r="L31012" i="6"/>
  <c r="M31012" i="6"/>
  <c r="L31013" i="6"/>
  <c r="M31013" i="6"/>
  <c r="L31014" i="6"/>
  <c r="M31014" i="6"/>
  <c r="L31015" i="6"/>
  <c r="M31015" i="6"/>
  <c r="L31016" i="6"/>
  <c r="M31016" i="6"/>
  <c r="L31017" i="6"/>
  <c r="M31017" i="6"/>
  <c r="L31018" i="6"/>
  <c r="M31018" i="6"/>
  <c r="L31019" i="6"/>
  <c r="M31019" i="6"/>
  <c r="L31020" i="6"/>
  <c r="M31020" i="6"/>
  <c r="L31021" i="6"/>
  <c r="M31021" i="6"/>
  <c r="L31022" i="6"/>
  <c r="M31022" i="6"/>
  <c r="L31023" i="6"/>
  <c r="M31023" i="6"/>
  <c r="L31024" i="6"/>
  <c r="M31024" i="6"/>
  <c r="L31025" i="6"/>
  <c r="M31025" i="6"/>
  <c r="L31026" i="6"/>
  <c r="M31026" i="6"/>
  <c r="L31027" i="6"/>
  <c r="M31027" i="6"/>
  <c r="L31028" i="6"/>
  <c r="M31028" i="6"/>
  <c r="L31029" i="6"/>
  <c r="M31029" i="6"/>
  <c r="L31030" i="6"/>
  <c r="M31030" i="6"/>
  <c r="L31031" i="6"/>
  <c r="M31031" i="6"/>
  <c r="L31032" i="6"/>
  <c r="M31032" i="6"/>
  <c r="L31033" i="6"/>
  <c r="M31033" i="6"/>
  <c r="L31034" i="6"/>
  <c r="M31034" i="6"/>
  <c r="L31035" i="6"/>
  <c r="M31035" i="6"/>
  <c r="L31036" i="6"/>
  <c r="M31036" i="6"/>
  <c r="L31037" i="6"/>
  <c r="M31037" i="6"/>
  <c r="L31038" i="6"/>
  <c r="M31038" i="6"/>
  <c r="L31039" i="6"/>
  <c r="M31039" i="6"/>
  <c r="L31040" i="6"/>
  <c r="M31040" i="6"/>
  <c r="L31041" i="6"/>
  <c r="M31041" i="6"/>
  <c r="L31042" i="6"/>
  <c r="M31042" i="6"/>
  <c r="L31043" i="6"/>
  <c r="M31043" i="6"/>
  <c r="L31044" i="6"/>
  <c r="M31044" i="6"/>
  <c r="L31045" i="6"/>
  <c r="M31045" i="6"/>
  <c r="L31046" i="6"/>
  <c r="M31046" i="6"/>
  <c r="L31047" i="6"/>
  <c r="M31047" i="6"/>
  <c r="L31048" i="6"/>
  <c r="M31048" i="6"/>
  <c r="L31049" i="6"/>
  <c r="M31049" i="6"/>
  <c r="L31050" i="6"/>
  <c r="M31050" i="6"/>
  <c r="L31051" i="6"/>
  <c r="M31051" i="6"/>
  <c r="L31052" i="6"/>
  <c r="M31052" i="6"/>
  <c r="L31053" i="6"/>
  <c r="M31053" i="6"/>
  <c r="L31054" i="6"/>
  <c r="M31054" i="6"/>
  <c r="L31055" i="6"/>
  <c r="M31055" i="6"/>
  <c r="L31056" i="6"/>
  <c r="M31056" i="6"/>
  <c r="L31057" i="6"/>
  <c r="M31057" i="6"/>
  <c r="L31058" i="6"/>
  <c r="M31058" i="6"/>
  <c r="L31059" i="6"/>
  <c r="M31059" i="6"/>
  <c r="L31060" i="6"/>
  <c r="M31060" i="6"/>
  <c r="L31061" i="6"/>
  <c r="M31061" i="6"/>
  <c r="L31062" i="6"/>
  <c r="M31062" i="6"/>
  <c r="L31063" i="6"/>
  <c r="M31063" i="6"/>
  <c r="L31064" i="6"/>
  <c r="M31064" i="6"/>
  <c r="L31065" i="6"/>
  <c r="M31065" i="6"/>
  <c r="L31066" i="6"/>
  <c r="M31066" i="6"/>
  <c r="L31067" i="6"/>
  <c r="M31067" i="6"/>
  <c r="L31068" i="6"/>
  <c r="M31068" i="6"/>
  <c r="L31069" i="6"/>
  <c r="M31069" i="6"/>
  <c r="L31070" i="6"/>
  <c r="M31070" i="6"/>
  <c r="L31071" i="6"/>
  <c r="M31071" i="6"/>
  <c r="L31072" i="6"/>
  <c r="M31072" i="6"/>
  <c r="L31073" i="6"/>
  <c r="M31073" i="6"/>
  <c r="L31074" i="6"/>
  <c r="M31074" i="6"/>
  <c r="L31075" i="6"/>
  <c r="M31075" i="6"/>
  <c r="L31076" i="6"/>
  <c r="M31076" i="6"/>
  <c r="L31077" i="6"/>
  <c r="M31077" i="6"/>
  <c r="L31078" i="6"/>
  <c r="M31078" i="6"/>
  <c r="L31079" i="6"/>
  <c r="M31079" i="6"/>
  <c r="L31080" i="6"/>
  <c r="M31080" i="6"/>
  <c r="L31081" i="6"/>
  <c r="M31081" i="6"/>
  <c r="L31082" i="6"/>
  <c r="M31082" i="6"/>
  <c r="L31083" i="6"/>
  <c r="M31083" i="6"/>
  <c r="L31084" i="6"/>
  <c r="M31084" i="6"/>
  <c r="L31085" i="6"/>
  <c r="M31085" i="6"/>
  <c r="L31086" i="6"/>
  <c r="M31086" i="6"/>
  <c r="L31087" i="6"/>
  <c r="M31087" i="6"/>
  <c r="L31088" i="6"/>
  <c r="M31088" i="6"/>
  <c r="L31089" i="6"/>
  <c r="M31089" i="6"/>
  <c r="L31090" i="6"/>
  <c r="M31090" i="6"/>
  <c r="L31091" i="6"/>
  <c r="M31091" i="6"/>
  <c r="L31092" i="6"/>
  <c r="M31092" i="6"/>
  <c r="L31093" i="6"/>
  <c r="M31093" i="6"/>
  <c r="L31094" i="6"/>
  <c r="M31094" i="6"/>
  <c r="L31095" i="6"/>
  <c r="M31095" i="6"/>
  <c r="L31096" i="6"/>
  <c r="M31096" i="6"/>
  <c r="L31097" i="6"/>
  <c r="M31097" i="6"/>
  <c r="L31098" i="6"/>
  <c r="M31098" i="6"/>
  <c r="L31099" i="6"/>
  <c r="M31099" i="6"/>
  <c r="L31100" i="6"/>
  <c r="M31100" i="6"/>
  <c r="L31101" i="6"/>
  <c r="M31101" i="6"/>
  <c r="L31102" i="6"/>
  <c r="M31102" i="6"/>
  <c r="L31103" i="6"/>
  <c r="M31103" i="6"/>
  <c r="L31104" i="6"/>
  <c r="M31104" i="6"/>
  <c r="L31105" i="6"/>
  <c r="M31105" i="6"/>
  <c r="L31106" i="6"/>
  <c r="M31106" i="6"/>
  <c r="L31107" i="6"/>
  <c r="M31107" i="6"/>
  <c r="L31108" i="6"/>
  <c r="M31108" i="6"/>
  <c r="L31109" i="6"/>
  <c r="M31109" i="6"/>
  <c r="L31110" i="6"/>
  <c r="M31110" i="6"/>
  <c r="L31111" i="6"/>
  <c r="M31111" i="6"/>
  <c r="L31112" i="6"/>
  <c r="M31112" i="6"/>
  <c r="L31113" i="6"/>
  <c r="M31113" i="6"/>
  <c r="L31114" i="6"/>
  <c r="M31114" i="6"/>
  <c r="L31115" i="6"/>
  <c r="M31115" i="6"/>
  <c r="L31116" i="6"/>
  <c r="M31116" i="6"/>
  <c r="L31117" i="6"/>
  <c r="M31117" i="6"/>
  <c r="L31118" i="6"/>
  <c r="M31118" i="6"/>
  <c r="L31119" i="6"/>
  <c r="M31119" i="6"/>
  <c r="L31120" i="6"/>
  <c r="M31120" i="6"/>
  <c r="L31121" i="6"/>
  <c r="M31121" i="6"/>
  <c r="L31122" i="6"/>
  <c r="M31122" i="6"/>
  <c r="L31123" i="6"/>
  <c r="M31123" i="6"/>
  <c r="L31124" i="6"/>
  <c r="M31124" i="6"/>
  <c r="L31125" i="6"/>
  <c r="M31125" i="6"/>
  <c r="L31126" i="6"/>
  <c r="M31126" i="6"/>
  <c r="L31127" i="6"/>
  <c r="M31127" i="6"/>
  <c r="L31128" i="6"/>
  <c r="M31128" i="6"/>
  <c r="L31129" i="6"/>
  <c r="M31129" i="6"/>
  <c r="L31130" i="6"/>
  <c r="M31130" i="6"/>
  <c r="L31131" i="6"/>
  <c r="M31131" i="6"/>
  <c r="L31132" i="6"/>
  <c r="M31132" i="6"/>
  <c r="L31133" i="6"/>
  <c r="M31133" i="6"/>
  <c r="L31134" i="6"/>
  <c r="M31134" i="6"/>
  <c r="L31135" i="6"/>
  <c r="M31135" i="6"/>
  <c r="L31136" i="6"/>
  <c r="M31136" i="6"/>
  <c r="L31137" i="6"/>
  <c r="M31137" i="6"/>
  <c r="L31138" i="6"/>
  <c r="M31138" i="6"/>
  <c r="L31139" i="6"/>
  <c r="M31139" i="6"/>
  <c r="L31140" i="6"/>
  <c r="M31140" i="6"/>
  <c r="L31141" i="6"/>
  <c r="M31141" i="6"/>
  <c r="L31142" i="6"/>
  <c r="M31142" i="6"/>
  <c r="L31143" i="6"/>
  <c r="M31143" i="6"/>
  <c r="L31144" i="6"/>
  <c r="M31144" i="6"/>
  <c r="L31145" i="6"/>
  <c r="M31145" i="6"/>
  <c r="L31146" i="6"/>
  <c r="M31146" i="6"/>
  <c r="L31147" i="6"/>
  <c r="M31147" i="6"/>
  <c r="L31148" i="6"/>
  <c r="M31148" i="6"/>
  <c r="L31149" i="6"/>
  <c r="M31149" i="6"/>
  <c r="L31150" i="6"/>
  <c r="M31150" i="6"/>
  <c r="L31151" i="6"/>
  <c r="M31151" i="6"/>
  <c r="L31152" i="6"/>
  <c r="M31152" i="6"/>
  <c r="L31153" i="6"/>
  <c r="M31153" i="6"/>
  <c r="L31154" i="6"/>
  <c r="M31154" i="6"/>
  <c r="L31155" i="6"/>
  <c r="M31155" i="6"/>
  <c r="L31156" i="6"/>
  <c r="M31156" i="6"/>
  <c r="L31157" i="6"/>
  <c r="M31157" i="6"/>
  <c r="L31158" i="6"/>
  <c r="M31158" i="6"/>
  <c r="L31159" i="6"/>
  <c r="M31159" i="6"/>
  <c r="L31160" i="6"/>
  <c r="M31160" i="6"/>
  <c r="L31161" i="6"/>
  <c r="M31161" i="6"/>
  <c r="L31162" i="6"/>
  <c r="M31162" i="6"/>
  <c r="L31163" i="6"/>
  <c r="M31163" i="6"/>
  <c r="L31164" i="6"/>
  <c r="M31164" i="6"/>
  <c r="L31165" i="6"/>
  <c r="M31165" i="6"/>
  <c r="L31166" i="6"/>
  <c r="M31166" i="6"/>
  <c r="L31167" i="6"/>
  <c r="M31167" i="6"/>
  <c r="L31168" i="6"/>
  <c r="M31168" i="6"/>
  <c r="L31169" i="6"/>
  <c r="M31169" i="6"/>
  <c r="L31170" i="6"/>
  <c r="M31170" i="6"/>
  <c r="L31171" i="6"/>
  <c r="M31171" i="6"/>
  <c r="L31172" i="6"/>
  <c r="M31172" i="6"/>
  <c r="L31173" i="6"/>
  <c r="M31173" i="6"/>
  <c r="L31174" i="6"/>
  <c r="M31174" i="6"/>
  <c r="L31175" i="6"/>
  <c r="M31175" i="6"/>
  <c r="L31176" i="6"/>
  <c r="M31176" i="6"/>
  <c r="L31177" i="6"/>
  <c r="M31177" i="6"/>
  <c r="L31178" i="6"/>
  <c r="M31178" i="6"/>
  <c r="L31179" i="6"/>
  <c r="M31179" i="6"/>
  <c r="L31180" i="6"/>
  <c r="M31180" i="6"/>
  <c r="L31181" i="6"/>
  <c r="M31181" i="6"/>
  <c r="L31182" i="6"/>
  <c r="M31182" i="6"/>
  <c r="L31183" i="6"/>
  <c r="M31183" i="6"/>
  <c r="L31184" i="6"/>
  <c r="M31184" i="6"/>
  <c r="L31185" i="6"/>
  <c r="M31185" i="6"/>
  <c r="L31186" i="6"/>
  <c r="M31186" i="6"/>
  <c r="L31187" i="6"/>
  <c r="M31187" i="6"/>
  <c r="L31188" i="6"/>
  <c r="M31188" i="6"/>
  <c r="L31189" i="6"/>
  <c r="M31189" i="6"/>
  <c r="L31190" i="6"/>
  <c r="M31190" i="6"/>
  <c r="L31191" i="6"/>
  <c r="M31191" i="6"/>
  <c r="L31192" i="6"/>
  <c r="M31192" i="6"/>
  <c r="L31193" i="6"/>
  <c r="M31193" i="6"/>
  <c r="L31194" i="6"/>
  <c r="M31194" i="6"/>
  <c r="L31195" i="6"/>
  <c r="M31195" i="6"/>
  <c r="L31196" i="6"/>
  <c r="M31196" i="6"/>
  <c r="L31197" i="6"/>
  <c r="M31197" i="6"/>
  <c r="L31198" i="6"/>
  <c r="M31198" i="6"/>
  <c r="L31199" i="6"/>
  <c r="M31199" i="6"/>
  <c r="L31200" i="6"/>
  <c r="M31200" i="6"/>
  <c r="L31201" i="6"/>
  <c r="M31201" i="6"/>
  <c r="L31202" i="6"/>
  <c r="M31202" i="6"/>
  <c r="L31203" i="6"/>
  <c r="M31203" i="6"/>
  <c r="L31204" i="6"/>
  <c r="M31204" i="6"/>
  <c r="L31205" i="6"/>
  <c r="M31205" i="6"/>
  <c r="L31206" i="6"/>
  <c r="M31206" i="6"/>
  <c r="L31207" i="6"/>
  <c r="M31207" i="6"/>
  <c r="L31208" i="6"/>
  <c r="M31208" i="6"/>
  <c r="L31209" i="6"/>
  <c r="M31209" i="6"/>
  <c r="L31210" i="6"/>
  <c r="M31210" i="6"/>
  <c r="L31211" i="6"/>
  <c r="M31211" i="6"/>
  <c r="L31212" i="6"/>
  <c r="M31212" i="6"/>
  <c r="L31213" i="6"/>
  <c r="M31213" i="6"/>
  <c r="L31214" i="6"/>
  <c r="M31214" i="6"/>
  <c r="L31215" i="6"/>
  <c r="M31215" i="6"/>
  <c r="L31216" i="6"/>
  <c r="M31216" i="6"/>
  <c r="L31217" i="6"/>
  <c r="M31217" i="6"/>
  <c r="L31218" i="6"/>
  <c r="M31218" i="6"/>
  <c r="L31219" i="6"/>
  <c r="M31219" i="6"/>
  <c r="L31220" i="6"/>
  <c r="M31220" i="6"/>
  <c r="L31221" i="6"/>
  <c r="M31221" i="6"/>
  <c r="L31222" i="6"/>
  <c r="M31222" i="6"/>
  <c r="L31223" i="6"/>
  <c r="M31223" i="6"/>
  <c r="L31224" i="6"/>
  <c r="M31224" i="6"/>
  <c r="L31225" i="6"/>
  <c r="M31225" i="6"/>
  <c r="L31226" i="6"/>
  <c r="M31226" i="6"/>
  <c r="L31227" i="6"/>
  <c r="M31227" i="6"/>
  <c r="L31228" i="6"/>
  <c r="M31228" i="6"/>
  <c r="L31229" i="6"/>
  <c r="M31229" i="6"/>
  <c r="L31230" i="6"/>
  <c r="M31230" i="6"/>
  <c r="L31231" i="6"/>
  <c r="M31231" i="6"/>
  <c r="L31232" i="6"/>
  <c r="M31232" i="6"/>
  <c r="L31233" i="6"/>
  <c r="M31233" i="6"/>
  <c r="L31234" i="6"/>
  <c r="M31234" i="6"/>
  <c r="L31235" i="6"/>
  <c r="M31235" i="6"/>
  <c r="L31236" i="6"/>
  <c r="M31236" i="6"/>
  <c r="L31237" i="6"/>
  <c r="M31237" i="6"/>
  <c r="L31238" i="6"/>
  <c r="M31238" i="6"/>
  <c r="L31239" i="6"/>
  <c r="M31239" i="6"/>
  <c r="L31240" i="6"/>
  <c r="M31240" i="6"/>
  <c r="L31241" i="6"/>
  <c r="M31241" i="6"/>
  <c r="L31242" i="6"/>
  <c r="M31242" i="6"/>
  <c r="L31243" i="6"/>
  <c r="M31243" i="6"/>
  <c r="L31244" i="6"/>
  <c r="M31244" i="6"/>
  <c r="L31245" i="6"/>
  <c r="M31245" i="6"/>
  <c r="L31246" i="6"/>
  <c r="M31246" i="6"/>
  <c r="L31247" i="6"/>
  <c r="M31247" i="6"/>
  <c r="L31248" i="6"/>
  <c r="M31248" i="6"/>
  <c r="L31249" i="6"/>
  <c r="M31249" i="6"/>
  <c r="L31250" i="6"/>
  <c r="M31250" i="6"/>
  <c r="L31251" i="6"/>
  <c r="M31251" i="6"/>
  <c r="L31252" i="6"/>
  <c r="M31252" i="6"/>
  <c r="L31253" i="6"/>
  <c r="M31253" i="6"/>
  <c r="L31254" i="6"/>
  <c r="M31254" i="6"/>
  <c r="L31255" i="6"/>
  <c r="M31255" i="6"/>
  <c r="L31256" i="6"/>
  <c r="M31256" i="6"/>
  <c r="L31257" i="6"/>
  <c r="M31257" i="6"/>
  <c r="L31258" i="6"/>
  <c r="M31258" i="6"/>
  <c r="L31259" i="6"/>
  <c r="M31259" i="6"/>
  <c r="L31260" i="6"/>
  <c r="M31260" i="6"/>
  <c r="L31261" i="6"/>
  <c r="M31261" i="6"/>
  <c r="L31262" i="6"/>
  <c r="M31262" i="6"/>
  <c r="L31263" i="6"/>
  <c r="M31263" i="6"/>
  <c r="L31264" i="6"/>
  <c r="M31264" i="6"/>
  <c r="L31265" i="6"/>
  <c r="M31265" i="6"/>
  <c r="L31266" i="6"/>
  <c r="M31266" i="6"/>
  <c r="L31267" i="6"/>
  <c r="M31267" i="6"/>
  <c r="L31268" i="6"/>
  <c r="M31268" i="6"/>
  <c r="L31269" i="6"/>
  <c r="M31269" i="6"/>
  <c r="L31270" i="6"/>
  <c r="M31270" i="6"/>
  <c r="L31271" i="6"/>
  <c r="M31271" i="6"/>
  <c r="L31272" i="6"/>
  <c r="M31272" i="6"/>
  <c r="L31273" i="6"/>
  <c r="M31273" i="6"/>
  <c r="L31274" i="6"/>
  <c r="M31274" i="6"/>
  <c r="L31275" i="6"/>
  <c r="M31275" i="6"/>
  <c r="L31276" i="6"/>
  <c r="M31276" i="6"/>
  <c r="L31277" i="6"/>
  <c r="M31277" i="6"/>
  <c r="L31278" i="6"/>
  <c r="M31278" i="6"/>
  <c r="L31279" i="6"/>
  <c r="M31279" i="6"/>
  <c r="L31280" i="6"/>
  <c r="M31280" i="6"/>
  <c r="L31281" i="6"/>
  <c r="M31281" i="6"/>
  <c r="L31282" i="6"/>
  <c r="M31282" i="6"/>
  <c r="L31283" i="6"/>
  <c r="M31283" i="6"/>
  <c r="L31284" i="6"/>
  <c r="M31284" i="6"/>
  <c r="L31285" i="6"/>
  <c r="M31285" i="6"/>
  <c r="L31286" i="6"/>
  <c r="M31286" i="6"/>
  <c r="L31287" i="6"/>
  <c r="M31287" i="6"/>
  <c r="L31288" i="6"/>
  <c r="M31288" i="6"/>
  <c r="L31289" i="6"/>
  <c r="M31289" i="6"/>
  <c r="L31290" i="6"/>
  <c r="M31290" i="6"/>
  <c r="L31291" i="6"/>
  <c r="M31291" i="6"/>
  <c r="L31292" i="6"/>
  <c r="M31292" i="6"/>
  <c r="L31293" i="6"/>
  <c r="M31293" i="6"/>
  <c r="L31294" i="6"/>
  <c r="M31294" i="6"/>
  <c r="L31295" i="6"/>
  <c r="M31295" i="6"/>
  <c r="L31296" i="6"/>
  <c r="M31296" i="6"/>
  <c r="L31297" i="6"/>
  <c r="M31297" i="6"/>
  <c r="L31298" i="6"/>
  <c r="M31298" i="6"/>
  <c r="L31299" i="6"/>
  <c r="M31299" i="6"/>
  <c r="L31300" i="6"/>
  <c r="M31300" i="6"/>
  <c r="L31301" i="6"/>
  <c r="M31301" i="6"/>
  <c r="L31302" i="6"/>
  <c r="M31302" i="6"/>
  <c r="L31303" i="6"/>
  <c r="M31303" i="6"/>
  <c r="L31304" i="6"/>
  <c r="M31304" i="6"/>
  <c r="L31305" i="6"/>
  <c r="M31305" i="6"/>
  <c r="L31306" i="6"/>
  <c r="M31306" i="6"/>
  <c r="L31307" i="6"/>
  <c r="M31307" i="6"/>
  <c r="L31308" i="6"/>
  <c r="M31308" i="6"/>
  <c r="L31309" i="6"/>
  <c r="M31309" i="6"/>
  <c r="L31310" i="6"/>
  <c r="M31310" i="6"/>
  <c r="L31311" i="6"/>
  <c r="M31311" i="6"/>
  <c r="L31312" i="6"/>
  <c r="M31312" i="6"/>
  <c r="L31313" i="6"/>
  <c r="M31313" i="6"/>
  <c r="L31314" i="6"/>
  <c r="M31314" i="6"/>
  <c r="L31315" i="6"/>
  <c r="M31315" i="6"/>
  <c r="L31316" i="6"/>
  <c r="M31316" i="6"/>
  <c r="L31317" i="6"/>
  <c r="M31317" i="6"/>
  <c r="L31318" i="6"/>
  <c r="M31318" i="6"/>
  <c r="L31319" i="6"/>
  <c r="M31319" i="6"/>
  <c r="L31320" i="6"/>
  <c r="M31320" i="6"/>
  <c r="L31321" i="6"/>
  <c r="M31321" i="6"/>
  <c r="L31322" i="6"/>
  <c r="M31322" i="6"/>
  <c r="L31323" i="6"/>
  <c r="M31323" i="6"/>
  <c r="L31324" i="6"/>
  <c r="M31324" i="6"/>
  <c r="L31325" i="6"/>
  <c r="M31325" i="6"/>
  <c r="L31326" i="6"/>
  <c r="M31326" i="6"/>
  <c r="L31327" i="6"/>
  <c r="M31327" i="6"/>
  <c r="L31328" i="6"/>
  <c r="M31328" i="6"/>
  <c r="L31329" i="6"/>
  <c r="M31329" i="6"/>
  <c r="L31330" i="6"/>
  <c r="M31330" i="6"/>
  <c r="L31331" i="6"/>
  <c r="M31331" i="6"/>
  <c r="L31332" i="6"/>
  <c r="M31332" i="6"/>
  <c r="L31333" i="6"/>
  <c r="M31333" i="6"/>
  <c r="L31334" i="6"/>
  <c r="M31334" i="6"/>
  <c r="L31335" i="6"/>
  <c r="M31335" i="6"/>
  <c r="L31336" i="6"/>
  <c r="M31336" i="6"/>
  <c r="L31337" i="6"/>
  <c r="M31337" i="6"/>
  <c r="L31338" i="6"/>
  <c r="M31338" i="6"/>
  <c r="L31339" i="6"/>
  <c r="M31339" i="6"/>
  <c r="L31340" i="6"/>
  <c r="M31340" i="6"/>
  <c r="L31341" i="6"/>
  <c r="M31341" i="6"/>
  <c r="L31342" i="6"/>
  <c r="M31342" i="6"/>
  <c r="L31343" i="6"/>
  <c r="M31343" i="6"/>
  <c r="L31344" i="6"/>
  <c r="M31344" i="6"/>
  <c r="L31345" i="6"/>
  <c r="M31345" i="6"/>
  <c r="L31346" i="6"/>
  <c r="M31346" i="6"/>
  <c r="L31347" i="6"/>
  <c r="M31347" i="6"/>
  <c r="L31348" i="6"/>
  <c r="M31348" i="6"/>
  <c r="L31349" i="6"/>
  <c r="M31349" i="6"/>
  <c r="L31350" i="6"/>
  <c r="M31350" i="6"/>
  <c r="L31351" i="6"/>
  <c r="M31351" i="6"/>
  <c r="L31352" i="6"/>
  <c r="M31352" i="6"/>
  <c r="L31353" i="6"/>
  <c r="M31353" i="6"/>
  <c r="L31354" i="6"/>
  <c r="M31354" i="6"/>
  <c r="L31355" i="6"/>
  <c r="M31355" i="6"/>
  <c r="L31356" i="6"/>
  <c r="M31356" i="6"/>
  <c r="L31357" i="6"/>
  <c r="M31357" i="6"/>
  <c r="L31358" i="6"/>
  <c r="M31358" i="6"/>
  <c r="L31359" i="6"/>
  <c r="M31359" i="6"/>
  <c r="L31360" i="6"/>
  <c r="M31360" i="6"/>
  <c r="L31361" i="6"/>
  <c r="M31361" i="6"/>
  <c r="L31362" i="6"/>
  <c r="M31362" i="6"/>
  <c r="L31363" i="6"/>
  <c r="M31363" i="6"/>
  <c r="L31364" i="6"/>
  <c r="M31364" i="6"/>
  <c r="L31365" i="6"/>
  <c r="M31365" i="6"/>
  <c r="L31366" i="6"/>
  <c r="M31366" i="6"/>
  <c r="L31367" i="6"/>
  <c r="M31367" i="6"/>
  <c r="L31368" i="6"/>
  <c r="M31368" i="6"/>
  <c r="L31369" i="6"/>
  <c r="M31369" i="6"/>
  <c r="L31370" i="6"/>
  <c r="M31370" i="6"/>
  <c r="L31371" i="6"/>
  <c r="M31371" i="6"/>
  <c r="L31372" i="6"/>
  <c r="M31372" i="6"/>
  <c r="L31373" i="6"/>
  <c r="M31373" i="6"/>
  <c r="L31374" i="6"/>
  <c r="M31374" i="6"/>
  <c r="L31375" i="6"/>
  <c r="M31375" i="6"/>
  <c r="L31376" i="6"/>
  <c r="M31376" i="6"/>
  <c r="L31377" i="6"/>
  <c r="M31377" i="6"/>
  <c r="L31378" i="6"/>
  <c r="M31378" i="6"/>
  <c r="L31379" i="6"/>
  <c r="M31379" i="6"/>
  <c r="L31380" i="6"/>
  <c r="M31380" i="6"/>
  <c r="L31381" i="6"/>
  <c r="M31381" i="6"/>
  <c r="L31382" i="6"/>
  <c r="M31382" i="6"/>
  <c r="L31383" i="6"/>
  <c r="M31383" i="6"/>
  <c r="L31384" i="6"/>
  <c r="M31384" i="6"/>
  <c r="L31385" i="6"/>
  <c r="M31385" i="6"/>
  <c r="L31386" i="6"/>
  <c r="M31386" i="6"/>
  <c r="L31387" i="6"/>
  <c r="M31387" i="6"/>
  <c r="L31388" i="6"/>
  <c r="M31388" i="6"/>
  <c r="L31389" i="6"/>
  <c r="M31389" i="6"/>
  <c r="L31390" i="6"/>
  <c r="M31390" i="6"/>
  <c r="L31391" i="6"/>
  <c r="M31391" i="6"/>
  <c r="L31392" i="6"/>
  <c r="M31392" i="6"/>
  <c r="L31393" i="6"/>
  <c r="M31393" i="6"/>
  <c r="L31394" i="6"/>
  <c r="M31394" i="6"/>
  <c r="L31395" i="6"/>
  <c r="M31395" i="6"/>
  <c r="L31396" i="6"/>
  <c r="M31396" i="6"/>
  <c r="L31397" i="6"/>
  <c r="M31397" i="6"/>
  <c r="L31398" i="6"/>
  <c r="M31398" i="6"/>
  <c r="L31399" i="6"/>
  <c r="M31399" i="6"/>
  <c r="L31400" i="6"/>
  <c r="M31400" i="6"/>
  <c r="L31401" i="6"/>
  <c r="M31401" i="6"/>
  <c r="L31402" i="6"/>
  <c r="M31402" i="6"/>
  <c r="L31403" i="6"/>
  <c r="M31403" i="6"/>
  <c r="L31404" i="6"/>
  <c r="M31404" i="6"/>
  <c r="L31405" i="6"/>
  <c r="M31405" i="6"/>
  <c r="L31406" i="6"/>
  <c r="M31406" i="6"/>
  <c r="L31407" i="6"/>
  <c r="M31407" i="6"/>
  <c r="L31408" i="6"/>
  <c r="M31408" i="6"/>
  <c r="L31409" i="6"/>
  <c r="M31409" i="6"/>
  <c r="L31410" i="6"/>
  <c r="M31410" i="6"/>
  <c r="L31411" i="6"/>
  <c r="M31411" i="6"/>
  <c r="L31412" i="6"/>
  <c r="M31412" i="6"/>
  <c r="L31413" i="6"/>
  <c r="M31413" i="6"/>
  <c r="L31414" i="6"/>
  <c r="M31414" i="6"/>
  <c r="L31415" i="6"/>
  <c r="M31415" i="6"/>
  <c r="L31416" i="6"/>
  <c r="M31416" i="6"/>
  <c r="L31417" i="6"/>
  <c r="M31417" i="6"/>
  <c r="L31418" i="6"/>
  <c r="M31418" i="6"/>
  <c r="L31419" i="6"/>
  <c r="M31419" i="6"/>
  <c r="L31420" i="6"/>
  <c r="M31420" i="6"/>
  <c r="L31421" i="6"/>
  <c r="M31421" i="6"/>
  <c r="L31422" i="6"/>
  <c r="M31422" i="6"/>
  <c r="L31423" i="6"/>
  <c r="M31423" i="6"/>
  <c r="L31424" i="6"/>
  <c r="M31424" i="6"/>
  <c r="L31425" i="6"/>
  <c r="M31425" i="6"/>
  <c r="L31426" i="6"/>
  <c r="M31426" i="6"/>
  <c r="L31427" i="6"/>
  <c r="M31427" i="6"/>
  <c r="L31428" i="6"/>
  <c r="M31428" i="6"/>
  <c r="L31429" i="6"/>
  <c r="M31429" i="6"/>
  <c r="L31430" i="6"/>
  <c r="M31430" i="6"/>
  <c r="L31431" i="6"/>
  <c r="M31431" i="6"/>
  <c r="L31432" i="6"/>
  <c r="M31432" i="6"/>
  <c r="L31433" i="6"/>
  <c r="M31433" i="6"/>
  <c r="L31434" i="6"/>
  <c r="M31434" i="6"/>
  <c r="L31435" i="6"/>
  <c r="M31435" i="6"/>
  <c r="L31436" i="6"/>
  <c r="M31436" i="6"/>
  <c r="L31437" i="6"/>
  <c r="M31437" i="6"/>
  <c r="L31438" i="6"/>
  <c r="M31438" i="6"/>
  <c r="L31439" i="6"/>
  <c r="M31439" i="6"/>
  <c r="L31440" i="6"/>
  <c r="M31440" i="6"/>
  <c r="L31441" i="6"/>
  <c r="M31441" i="6"/>
  <c r="L31442" i="6"/>
  <c r="M31442" i="6"/>
  <c r="L31443" i="6"/>
  <c r="M31443" i="6"/>
  <c r="L31444" i="6"/>
  <c r="M31444" i="6"/>
  <c r="L31445" i="6"/>
  <c r="M31445" i="6"/>
  <c r="L31446" i="6"/>
  <c r="M31446" i="6"/>
  <c r="L31447" i="6"/>
  <c r="M31447" i="6"/>
  <c r="L31448" i="6"/>
  <c r="M31448" i="6"/>
  <c r="L31449" i="6"/>
  <c r="M31449" i="6"/>
  <c r="L31450" i="6"/>
  <c r="M31450" i="6"/>
  <c r="L31451" i="6"/>
  <c r="M31451" i="6"/>
  <c r="L31452" i="6"/>
  <c r="M31452" i="6"/>
  <c r="L31453" i="6"/>
  <c r="M31453" i="6"/>
  <c r="L31454" i="6"/>
  <c r="M31454" i="6"/>
  <c r="L31455" i="6"/>
  <c r="M31455" i="6"/>
  <c r="L31456" i="6"/>
  <c r="M31456" i="6"/>
  <c r="L31457" i="6"/>
  <c r="M31457" i="6"/>
  <c r="L31458" i="6"/>
  <c r="M31458" i="6"/>
  <c r="L31459" i="6"/>
  <c r="M31459" i="6"/>
  <c r="L31460" i="6"/>
  <c r="M31460" i="6"/>
  <c r="L31461" i="6"/>
  <c r="M31461" i="6"/>
  <c r="L31462" i="6"/>
  <c r="M31462" i="6"/>
  <c r="L31463" i="6"/>
  <c r="M31463" i="6"/>
  <c r="L31464" i="6"/>
  <c r="M31464" i="6"/>
  <c r="L31465" i="6"/>
  <c r="M31465" i="6"/>
  <c r="L31466" i="6"/>
  <c r="M31466" i="6"/>
  <c r="L31467" i="6"/>
  <c r="M31467" i="6"/>
  <c r="L31468" i="6"/>
  <c r="M31468" i="6"/>
  <c r="L31469" i="6"/>
  <c r="M31469" i="6"/>
  <c r="L31470" i="6"/>
  <c r="M31470" i="6"/>
  <c r="L31471" i="6"/>
  <c r="M31471" i="6"/>
  <c r="L31472" i="6"/>
  <c r="M31472" i="6"/>
  <c r="L31473" i="6"/>
  <c r="M31473" i="6"/>
  <c r="L31474" i="6"/>
  <c r="M31474" i="6"/>
  <c r="L31475" i="6"/>
  <c r="M31475" i="6"/>
  <c r="L31476" i="6"/>
  <c r="M31476" i="6"/>
  <c r="L31477" i="6"/>
  <c r="M31477" i="6"/>
  <c r="L31478" i="6"/>
  <c r="M31478" i="6"/>
  <c r="L31479" i="6"/>
  <c r="M31479" i="6"/>
  <c r="L31480" i="6"/>
  <c r="M31480" i="6"/>
  <c r="L31481" i="6"/>
  <c r="M31481" i="6"/>
  <c r="L31482" i="6"/>
  <c r="M31482" i="6"/>
  <c r="L31483" i="6"/>
  <c r="M31483" i="6"/>
  <c r="L31484" i="6"/>
  <c r="M31484" i="6"/>
  <c r="L31485" i="6"/>
  <c r="M31485" i="6"/>
  <c r="L31486" i="6"/>
  <c r="M31486" i="6"/>
  <c r="L31487" i="6"/>
  <c r="M31487" i="6"/>
  <c r="L31488" i="6"/>
  <c r="M31488" i="6"/>
  <c r="L31489" i="6"/>
  <c r="M31489" i="6"/>
  <c r="L31490" i="6"/>
  <c r="M31490" i="6"/>
  <c r="L31491" i="6"/>
  <c r="M31491" i="6"/>
  <c r="L31492" i="6"/>
  <c r="M31492" i="6"/>
  <c r="L31493" i="6"/>
  <c r="M31493" i="6"/>
  <c r="L31494" i="6"/>
  <c r="M31494" i="6"/>
  <c r="L31495" i="6"/>
  <c r="M31495" i="6"/>
  <c r="L31496" i="6"/>
  <c r="M31496" i="6"/>
  <c r="L31497" i="6"/>
  <c r="M31497" i="6"/>
  <c r="L31498" i="6"/>
  <c r="M31498" i="6"/>
  <c r="L31499" i="6"/>
  <c r="M31499" i="6"/>
  <c r="L31500" i="6"/>
  <c r="M31500" i="6"/>
  <c r="L31501" i="6"/>
  <c r="M31501" i="6"/>
  <c r="L31502" i="6"/>
  <c r="M31502" i="6"/>
  <c r="L31503" i="6"/>
  <c r="M31503" i="6"/>
  <c r="L31504" i="6"/>
  <c r="M31504" i="6"/>
  <c r="L31505" i="6"/>
  <c r="M31505" i="6"/>
  <c r="L31506" i="6"/>
  <c r="M31506" i="6"/>
  <c r="L31507" i="6"/>
  <c r="M31507" i="6"/>
  <c r="L31508" i="6"/>
  <c r="M31508" i="6"/>
  <c r="L31509" i="6"/>
  <c r="M31509" i="6"/>
  <c r="L31510" i="6"/>
  <c r="M31510" i="6"/>
  <c r="L31511" i="6"/>
  <c r="M31511" i="6"/>
  <c r="L31512" i="6"/>
  <c r="M31512" i="6"/>
  <c r="L31513" i="6"/>
  <c r="M31513" i="6"/>
  <c r="L31514" i="6"/>
  <c r="M31514" i="6"/>
  <c r="L31515" i="6"/>
  <c r="M31515" i="6"/>
  <c r="L31516" i="6"/>
  <c r="M31516" i="6"/>
  <c r="L31517" i="6"/>
  <c r="M31517" i="6"/>
  <c r="L31518" i="6"/>
  <c r="M31518" i="6"/>
  <c r="L31519" i="6"/>
  <c r="M31519" i="6"/>
  <c r="L31520" i="6"/>
  <c r="M31520" i="6"/>
  <c r="L31521" i="6"/>
  <c r="M31521" i="6"/>
  <c r="L31522" i="6"/>
  <c r="M31522" i="6"/>
  <c r="L31523" i="6"/>
  <c r="M31523" i="6"/>
  <c r="L31524" i="6"/>
  <c r="M31524" i="6"/>
  <c r="L31525" i="6"/>
  <c r="M31525" i="6"/>
  <c r="L31526" i="6"/>
  <c r="M31526" i="6"/>
  <c r="L31527" i="6"/>
  <c r="M31527" i="6"/>
  <c r="L31528" i="6"/>
  <c r="M31528" i="6"/>
  <c r="L31529" i="6"/>
  <c r="M31529" i="6"/>
  <c r="L31530" i="6"/>
  <c r="M31530" i="6"/>
  <c r="L31531" i="6"/>
  <c r="M31531" i="6"/>
  <c r="L31532" i="6"/>
  <c r="M31532" i="6"/>
  <c r="L31533" i="6"/>
  <c r="M31533" i="6"/>
  <c r="L31534" i="6"/>
  <c r="M31534" i="6"/>
  <c r="L31535" i="6"/>
  <c r="M31535" i="6"/>
  <c r="L31536" i="6"/>
  <c r="M31536" i="6"/>
  <c r="L31537" i="6"/>
  <c r="M31537" i="6"/>
  <c r="L31538" i="6"/>
  <c r="M31538" i="6"/>
  <c r="L31539" i="6"/>
  <c r="M31539" i="6"/>
  <c r="L31540" i="6"/>
  <c r="M31540" i="6"/>
  <c r="L31541" i="6"/>
  <c r="M31541" i="6"/>
  <c r="L31542" i="6"/>
  <c r="M31542" i="6"/>
  <c r="L31543" i="6"/>
  <c r="M31543" i="6"/>
  <c r="L31544" i="6"/>
  <c r="M31544" i="6"/>
  <c r="L31545" i="6"/>
  <c r="M31545" i="6"/>
  <c r="L31546" i="6"/>
  <c r="M31546" i="6"/>
  <c r="L31547" i="6"/>
  <c r="M31547" i="6"/>
  <c r="L31548" i="6"/>
  <c r="M31548" i="6"/>
  <c r="L31549" i="6"/>
  <c r="M31549" i="6"/>
  <c r="L31550" i="6"/>
  <c r="M31550" i="6"/>
  <c r="L31551" i="6"/>
  <c r="M31551" i="6"/>
  <c r="L31552" i="6"/>
  <c r="M31552" i="6"/>
  <c r="L31553" i="6"/>
  <c r="M31553" i="6"/>
  <c r="L31554" i="6"/>
  <c r="M31554" i="6"/>
  <c r="L31555" i="6"/>
  <c r="M31555" i="6"/>
  <c r="L31556" i="6"/>
  <c r="M31556" i="6"/>
  <c r="L31557" i="6"/>
  <c r="M31557" i="6"/>
  <c r="L31558" i="6"/>
  <c r="M31558" i="6"/>
  <c r="L31559" i="6"/>
  <c r="M31559" i="6"/>
  <c r="L31560" i="6"/>
  <c r="M31560" i="6"/>
  <c r="L31561" i="6"/>
  <c r="M31561" i="6"/>
  <c r="L31562" i="6"/>
  <c r="M31562" i="6"/>
  <c r="L31563" i="6"/>
  <c r="M31563" i="6"/>
  <c r="L31564" i="6"/>
  <c r="M31564" i="6"/>
  <c r="L31565" i="6"/>
  <c r="M31565" i="6"/>
  <c r="L31566" i="6"/>
  <c r="M31566" i="6"/>
  <c r="L31567" i="6"/>
  <c r="M31567" i="6"/>
  <c r="L31568" i="6"/>
  <c r="M31568" i="6"/>
  <c r="L31569" i="6"/>
  <c r="M31569" i="6"/>
  <c r="L31570" i="6"/>
  <c r="M31570" i="6"/>
  <c r="L31571" i="6"/>
  <c r="M31571" i="6"/>
  <c r="L31572" i="6"/>
  <c r="M31572" i="6"/>
  <c r="L31573" i="6"/>
  <c r="M31573" i="6"/>
  <c r="L31574" i="6"/>
  <c r="M31574" i="6"/>
  <c r="L31575" i="6"/>
  <c r="M31575" i="6"/>
  <c r="L31576" i="6"/>
  <c r="M31576" i="6"/>
  <c r="L31577" i="6"/>
  <c r="M31577" i="6"/>
  <c r="L31578" i="6"/>
  <c r="M31578" i="6"/>
  <c r="L31579" i="6"/>
  <c r="M31579" i="6"/>
  <c r="L31580" i="6"/>
  <c r="M31580" i="6"/>
  <c r="L31581" i="6"/>
  <c r="M31581" i="6"/>
  <c r="L31582" i="6"/>
  <c r="M31582" i="6"/>
  <c r="L31583" i="6"/>
  <c r="M31583" i="6"/>
  <c r="L31584" i="6"/>
  <c r="M31584" i="6"/>
  <c r="L31585" i="6"/>
  <c r="M31585" i="6"/>
  <c r="L31586" i="6"/>
  <c r="M31586" i="6"/>
  <c r="L31587" i="6"/>
  <c r="M31587" i="6"/>
  <c r="L31588" i="6"/>
  <c r="M31588" i="6"/>
  <c r="L31589" i="6"/>
  <c r="M31589" i="6"/>
  <c r="L31590" i="6"/>
  <c r="M31590" i="6"/>
  <c r="L31591" i="6"/>
  <c r="M31591" i="6"/>
  <c r="L31592" i="6"/>
  <c r="M31592" i="6"/>
  <c r="L31593" i="6"/>
  <c r="M31593" i="6"/>
  <c r="L31594" i="6"/>
  <c r="M31594" i="6"/>
  <c r="L31595" i="6"/>
  <c r="M31595" i="6"/>
  <c r="L31596" i="6"/>
  <c r="M31596" i="6"/>
  <c r="L31597" i="6"/>
  <c r="M31597" i="6"/>
  <c r="L31598" i="6"/>
  <c r="M31598" i="6"/>
  <c r="L31599" i="6"/>
  <c r="M31599" i="6"/>
  <c r="L31600" i="6"/>
  <c r="M31600" i="6"/>
  <c r="L31601" i="6"/>
  <c r="M31601" i="6"/>
  <c r="L31602" i="6"/>
  <c r="M31602" i="6"/>
  <c r="L31603" i="6"/>
  <c r="M31603" i="6"/>
  <c r="L31604" i="6"/>
  <c r="M31604" i="6"/>
  <c r="L31605" i="6"/>
  <c r="M31605" i="6"/>
  <c r="L31606" i="6"/>
  <c r="M31606" i="6"/>
  <c r="L31607" i="6"/>
  <c r="M31607" i="6"/>
  <c r="L31608" i="6"/>
  <c r="M31608" i="6"/>
  <c r="L31609" i="6"/>
  <c r="M31609" i="6"/>
  <c r="L31610" i="6"/>
  <c r="M31610" i="6"/>
  <c r="L31611" i="6"/>
  <c r="M31611" i="6"/>
  <c r="L31612" i="6"/>
  <c r="M31612" i="6"/>
  <c r="L31613" i="6"/>
  <c r="M31613" i="6"/>
  <c r="L31614" i="6"/>
  <c r="M31614" i="6"/>
  <c r="L31615" i="6"/>
  <c r="M31615" i="6"/>
  <c r="L31616" i="6"/>
  <c r="M31616" i="6"/>
  <c r="L31617" i="6"/>
  <c r="M31617" i="6"/>
  <c r="L31618" i="6"/>
  <c r="M31618" i="6"/>
  <c r="L31619" i="6"/>
  <c r="M31619" i="6"/>
  <c r="L31620" i="6"/>
  <c r="M31620" i="6"/>
  <c r="L31621" i="6"/>
  <c r="M31621" i="6"/>
  <c r="L31622" i="6"/>
  <c r="M31622" i="6"/>
  <c r="L31623" i="6"/>
  <c r="M31623" i="6"/>
  <c r="L31624" i="6"/>
  <c r="M31624" i="6"/>
  <c r="L31625" i="6"/>
  <c r="M31625" i="6"/>
  <c r="L31626" i="6"/>
  <c r="M31626" i="6"/>
  <c r="L31627" i="6"/>
  <c r="M31627" i="6"/>
  <c r="L31628" i="6"/>
  <c r="M31628" i="6"/>
  <c r="L31629" i="6"/>
  <c r="M31629" i="6"/>
  <c r="L31630" i="6"/>
  <c r="M31630" i="6"/>
  <c r="L31631" i="6"/>
  <c r="M31631" i="6"/>
  <c r="L31632" i="6"/>
  <c r="M31632" i="6"/>
  <c r="L31633" i="6"/>
  <c r="M31633" i="6"/>
  <c r="L31634" i="6"/>
  <c r="M31634" i="6"/>
  <c r="L31635" i="6"/>
  <c r="M31635" i="6"/>
  <c r="L31636" i="6"/>
  <c r="M31636" i="6"/>
  <c r="L31637" i="6"/>
  <c r="M31637" i="6"/>
  <c r="L31638" i="6"/>
  <c r="M31638" i="6"/>
  <c r="L31639" i="6"/>
  <c r="M31639" i="6"/>
  <c r="L31640" i="6"/>
  <c r="M31640" i="6"/>
  <c r="L31641" i="6"/>
  <c r="M31641" i="6"/>
  <c r="L31642" i="6"/>
  <c r="M31642" i="6"/>
  <c r="L31643" i="6"/>
  <c r="M31643" i="6"/>
  <c r="L31644" i="6"/>
  <c r="M31644" i="6"/>
  <c r="L31645" i="6"/>
  <c r="M31645" i="6"/>
  <c r="L31646" i="6"/>
  <c r="M31646" i="6"/>
  <c r="L31647" i="6"/>
  <c r="M31647" i="6"/>
  <c r="L31648" i="6"/>
  <c r="M31648" i="6"/>
  <c r="L31649" i="6"/>
  <c r="M31649" i="6"/>
  <c r="L31650" i="6"/>
  <c r="M31650" i="6"/>
  <c r="L31651" i="6"/>
  <c r="M31651" i="6"/>
  <c r="L31652" i="6"/>
  <c r="M31652" i="6"/>
  <c r="L31653" i="6"/>
  <c r="M31653" i="6"/>
  <c r="L31654" i="6"/>
  <c r="M31654" i="6"/>
  <c r="L31655" i="6"/>
  <c r="M31655" i="6"/>
  <c r="L31656" i="6"/>
  <c r="M31656" i="6"/>
  <c r="L31657" i="6"/>
  <c r="M31657" i="6"/>
  <c r="L31658" i="6"/>
  <c r="M31658" i="6"/>
  <c r="L31659" i="6"/>
  <c r="M31659" i="6"/>
  <c r="L31660" i="6"/>
  <c r="M31660" i="6"/>
  <c r="L31661" i="6"/>
  <c r="M31661" i="6"/>
  <c r="L31662" i="6"/>
  <c r="M31662" i="6"/>
  <c r="L31663" i="6"/>
  <c r="M31663" i="6"/>
  <c r="L31664" i="6"/>
  <c r="M31664" i="6"/>
  <c r="L31665" i="6"/>
  <c r="M31665" i="6"/>
  <c r="L31666" i="6"/>
  <c r="M31666" i="6"/>
  <c r="L31667" i="6"/>
  <c r="M31667" i="6"/>
  <c r="L31668" i="6"/>
  <c r="M31668" i="6"/>
  <c r="L31669" i="6"/>
  <c r="M31669" i="6"/>
  <c r="L31670" i="6"/>
  <c r="M31670" i="6"/>
  <c r="L31671" i="6"/>
  <c r="M31671" i="6"/>
  <c r="L31672" i="6"/>
  <c r="M31672" i="6"/>
  <c r="L31673" i="6"/>
  <c r="M31673" i="6"/>
  <c r="L31674" i="6"/>
  <c r="M31674" i="6"/>
  <c r="L31675" i="6"/>
  <c r="M31675" i="6"/>
  <c r="L31676" i="6"/>
  <c r="M31676" i="6"/>
  <c r="L31677" i="6"/>
  <c r="M31677" i="6"/>
  <c r="L31678" i="6"/>
  <c r="M31678" i="6"/>
  <c r="L31679" i="6"/>
  <c r="M31679" i="6"/>
  <c r="L31680" i="6"/>
  <c r="M31680" i="6"/>
  <c r="L31681" i="6"/>
  <c r="M31681" i="6"/>
  <c r="L31682" i="6"/>
  <c r="M31682" i="6"/>
  <c r="L31683" i="6"/>
  <c r="M31683" i="6"/>
  <c r="L31684" i="6"/>
  <c r="M31684" i="6"/>
  <c r="L31685" i="6"/>
  <c r="M31685" i="6"/>
  <c r="L31686" i="6"/>
  <c r="M31686" i="6"/>
  <c r="L31687" i="6"/>
  <c r="M31687" i="6"/>
  <c r="L31688" i="6"/>
  <c r="M31688" i="6"/>
  <c r="L31689" i="6"/>
  <c r="M31689" i="6"/>
  <c r="L31690" i="6"/>
  <c r="M31690" i="6"/>
  <c r="L31691" i="6"/>
  <c r="M31691" i="6"/>
  <c r="L31692" i="6"/>
  <c r="M31692" i="6"/>
  <c r="L31693" i="6"/>
  <c r="M31693" i="6"/>
  <c r="L31694" i="6"/>
  <c r="M31694" i="6"/>
  <c r="L31695" i="6"/>
  <c r="M31695" i="6"/>
  <c r="L31696" i="6"/>
  <c r="M31696" i="6"/>
  <c r="L31697" i="6"/>
  <c r="M31697" i="6"/>
  <c r="L31698" i="6"/>
  <c r="M31698" i="6"/>
  <c r="L31699" i="6"/>
  <c r="M31699" i="6"/>
  <c r="L31700" i="6"/>
  <c r="M31700" i="6"/>
  <c r="L31701" i="6"/>
  <c r="M31701" i="6"/>
  <c r="L31702" i="6"/>
  <c r="M31702" i="6"/>
  <c r="L31703" i="6"/>
  <c r="M31703" i="6"/>
  <c r="L31704" i="6"/>
  <c r="M31704" i="6"/>
  <c r="L31705" i="6"/>
  <c r="M31705" i="6"/>
  <c r="L31706" i="6"/>
  <c r="M31706" i="6"/>
  <c r="L31707" i="6"/>
  <c r="M31707" i="6"/>
  <c r="L31708" i="6"/>
  <c r="M31708" i="6"/>
  <c r="L31709" i="6"/>
  <c r="M31709" i="6"/>
  <c r="L31710" i="6"/>
  <c r="M31710" i="6"/>
  <c r="L31711" i="6"/>
  <c r="M31711" i="6"/>
  <c r="L31712" i="6"/>
  <c r="M31712" i="6"/>
  <c r="L31713" i="6"/>
  <c r="M31713" i="6"/>
  <c r="L31714" i="6"/>
  <c r="M31714" i="6"/>
  <c r="L31715" i="6"/>
  <c r="M31715" i="6"/>
  <c r="L31716" i="6"/>
  <c r="M31716" i="6"/>
  <c r="L31717" i="6"/>
  <c r="M31717" i="6"/>
  <c r="L31718" i="6"/>
  <c r="M31718" i="6"/>
  <c r="L31719" i="6"/>
  <c r="M31719" i="6"/>
  <c r="L31720" i="6"/>
  <c r="M31720" i="6"/>
  <c r="L31721" i="6"/>
  <c r="M31721" i="6"/>
  <c r="L31722" i="6"/>
  <c r="M31722" i="6"/>
  <c r="L31723" i="6"/>
  <c r="M31723" i="6"/>
  <c r="L31724" i="6"/>
  <c r="M31724" i="6"/>
  <c r="L31725" i="6"/>
  <c r="M31725" i="6"/>
  <c r="L31726" i="6"/>
  <c r="M31726" i="6"/>
  <c r="L31727" i="6"/>
  <c r="M31727" i="6"/>
  <c r="L31728" i="6"/>
  <c r="M31728" i="6"/>
  <c r="L31729" i="6"/>
  <c r="M31729" i="6"/>
  <c r="L31730" i="6"/>
  <c r="M31730" i="6"/>
  <c r="L31731" i="6"/>
  <c r="M31731" i="6"/>
  <c r="L31732" i="6"/>
  <c r="M31732" i="6"/>
  <c r="L31733" i="6"/>
  <c r="M31733" i="6"/>
  <c r="L31734" i="6"/>
  <c r="M31734" i="6"/>
  <c r="L31735" i="6"/>
  <c r="M31735" i="6"/>
  <c r="L31736" i="6"/>
  <c r="M31736" i="6"/>
  <c r="L31737" i="6"/>
  <c r="M31737" i="6"/>
  <c r="L31738" i="6"/>
  <c r="M31738" i="6"/>
  <c r="L31739" i="6"/>
  <c r="M31739" i="6"/>
  <c r="L31740" i="6"/>
  <c r="M31740" i="6"/>
  <c r="L31741" i="6"/>
  <c r="M31741" i="6"/>
  <c r="L31742" i="6"/>
  <c r="M31742" i="6"/>
  <c r="L31743" i="6"/>
  <c r="M31743" i="6"/>
  <c r="L31744" i="6"/>
  <c r="M31744" i="6"/>
  <c r="L31745" i="6"/>
  <c r="M31745" i="6"/>
  <c r="L31746" i="6"/>
  <c r="M31746" i="6"/>
  <c r="L31747" i="6"/>
  <c r="M31747" i="6"/>
  <c r="L31748" i="6"/>
  <c r="M31748" i="6"/>
  <c r="L31749" i="6"/>
  <c r="M31749" i="6"/>
  <c r="L31750" i="6"/>
  <c r="M31750" i="6"/>
  <c r="L31751" i="6"/>
  <c r="M31751" i="6"/>
  <c r="L31752" i="6"/>
  <c r="M31752" i="6"/>
  <c r="L31753" i="6"/>
  <c r="M31753" i="6"/>
  <c r="L31754" i="6"/>
  <c r="M31754" i="6"/>
  <c r="L31755" i="6"/>
  <c r="M31755" i="6"/>
  <c r="L31756" i="6"/>
  <c r="M31756" i="6"/>
  <c r="L31757" i="6"/>
  <c r="M31757" i="6"/>
  <c r="L31758" i="6"/>
  <c r="M31758" i="6"/>
  <c r="L31759" i="6"/>
  <c r="M31759" i="6"/>
  <c r="L31760" i="6"/>
  <c r="M31760" i="6"/>
  <c r="L31761" i="6"/>
  <c r="M31761" i="6"/>
  <c r="L31762" i="6"/>
  <c r="M31762" i="6"/>
  <c r="L31763" i="6"/>
  <c r="M31763" i="6"/>
  <c r="L31764" i="6"/>
  <c r="M31764" i="6"/>
  <c r="L31765" i="6"/>
  <c r="M31765" i="6"/>
  <c r="L31766" i="6"/>
  <c r="M31766" i="6"/>
  <c r="L31767" i="6"/>
  <c r="M31767" i="6"/>
  <c r="L31768" i="6"/>
  <c r="M31768" i="6"/>
  <c r="L31769" i="6"/>
  <c r="M31769" i="6"/>
  <c r="L31770" i="6"/>
  <c r="M31770" i="6"/>
  <c r="L31771" i="6"/>
  <c r="M31771" i="6"/>
  <c r="L31772" i="6"/>
  <c r="M31772" i="6"/>
  <c r="L31773" i="6"/>
  <c r="M31773" i="6"/>
  <c r="L31774" i="6"/>
  <c r="M31774" i="6"/>
  <c r="L31775" i="6"/>
  <c r="M31775" i="6"/>
  <c r="L31776" i="6"/>
  <c r="M31776" i="6"/>
  <c r="L31777" i="6"/>
  <c r="M31777" i="6"/>
  <c r="L31778" i="6"/>
  <c r="M31778" i="6"/>
  <c r="L31779" i="6"/>
  <c r="M31779" i="6"/>
  <c r="L31780" i="6"/>
  <c r="M31780" i="6"/>
  <c r="L31781" i="6"/>
  <c r="M31781" i="6"/>
  <c r="L31782" i="6"/>
  <c r="M31782" i="6"/>
  <c r="L31783" i="6"/>
  <c r="M31783" i="6"/>
  <c r="L31784" i="6"/>
  <c r="M31784" i="6"/>
  <c r="L31785" i="6"/>
  <c r="M31785" i="6"/>
  <c r="L31786" i="6"/>
  <c r="M31786" i="6"/>
  <c r="L31787" i="6"/>
  <c r="M31787" i="6"/>
  <c r="L31788" i="6"/>
  <c r="M31788" i="6"/>
  <c r="L31789" i="6"/>
  <c r="M31789" i="6"/>
  <c r="L31790" i="6"/>
  <c r="M31790" i="6"/>
  <c r="L31791" i="6"/>
  <c r="M31791" i="6"/>
  <c r="L31792" i="6"/>
  <c r="M31792" i="6"/>
  <c r="L31793" i="6"/>
  <c r="M31793" i="6"/>
  <c r="L31794" i="6"/>
  <c r="M31794" i="6"/>
  <c r="L31795" i="6"/>
  <c r="M31795" i="6"/>
  <c r="L31796" i="6"/>
  <c r="M31796" i="6"/>
  <c r="L31797" i="6"/>
  <c r="M31797" i="6"/>
  <c r="L31798" i="6"/>
  <c r="M31798" i="6"/>
  <c r="L31799" i="6"/>
  <c r="M31799" i="6"/>
  <c r="L31800" i="6"/>
  <c r="M31800" i="6"/>
  <c r="L31801" i="6"/>
  <c r="M31801" i="6"/>
  <c r="L31802" i="6"/>
  <c r="M31802" i="6"/>
  <c r="L31803" i="6"/>
  <c r="M31803" i="6"/>
  <c r="L31804" i="6"/>
  <c r="M31804" i="6"/>
  <c r="L31805" i="6"/>
  <c r="M31805" i="6"/>
  <c r="L31806" i="6"/>
  <c r="M31806" i="6"/>
  <c r="L31807" i="6"/>
  <c r="M31807" i="6"/>
  <c r="L31808" i="6"/>
  <c r="M31808" i="6"/>
  <c r="L31809" i="6"/>
  <c r="M31809" i="6"/>
  <c r="L31810" i="6"/>
  <c r="M31810" i="6"/>
  <c r="L31811" i="6"/>
  <c r="M31811" i="6"/>
  <c r="L31812" i="6"/>
  <c r="M31812" i="6"/>
  <c r="L31813" i="6"/>
  <c r="M31813" i="6"/>
  <c r="L31814" i="6"/>
  <c r="M31814" i="6"/>
  <c r="L31815" i="6"/>
  <c r="M31815" i="6"/>
  <c r="L31816" i="6"/>
  <c r="M31816" i="6"/>
  <c r="L31817" i="6"/>
  <c r="M31817" i="6"/>
  <c r="L31818" i="6"/>
  <c r="M31818" i="6"/>
  <c r="L31819" i="6"/>
  <c r="M31819" i="6"/>
  <c r="L31820" i="6"/>
  <c r="M31820" i="6"/>
  <c r="L31821" i="6"/>
  <c r="M31821" i="6"/>
  <c r="L31822" i="6"/>
  <c r="M31822" i="6"/>
  <c r="L31823" i="6"/>
  <c r="M31823" i="6"/>
  <c r="L31824" i="6"/>
  <c r="M31824" i="6"/>
  <c r="L31825" i="6"/>
  <c r="M31825" i="6"/>
  <c r="L31826" i="6"/>
  <c r="M31826" i="6"/>
  <c r="L31827" i="6"/>
  <c r="M31827" i="6"/>
  <c r="L31828" i="6"/>
  <c r="M31828" i="6"/>
  <c r="L31829" i="6"/>
  <c r="M31829" i="6"/>
  <c r="L31830" i="6"/>
  <c r="M31830" i="6"/>
  <c r="L31831" i="6"/>
  <c r="M31831" i="6"/>
  <c r="L31832" i="6"/>
  <c r="M31832" i="6"/>
  <c r="L31833" i="6"/>
  <c r="M31833" i="6"/>
  <c r="L31834" i="6"/>
  <c r="M31834" i="6"/>
  <c r="L31835" i="6"/>
  <c r="M31835" i="6"/>
  <c r="L31836" i="6"/>
  <c r="M31836" i="6"/>
  <c r="L31837" i="6"/>
  <c r="M31837" i="6"/>
  <c r="L31838" i="6"/>
  <c r="M31838" i="6"/>
  <c r="L31839" i="6"/>
  <c r="M31839" i="6"/>
  <c r="L31840" i="6"/>
  <c r="M31840" i="6"/>
  <c r="L31841" i="6"/>
  <c r="M31841" i="6"/>
  <c r="L31842" i="6"/>
  <c r="M31842" i="6"/>
  <c r="L31843" i="6"/>
  <c r="M31843" i="6"/>
  <c r="L31844" i="6"/>
  <c r="M31844" i="6"/>
  <c r="L31845" i="6"/>
  <c r="M31845" i="6"/>
  <c r="L31846" i="6"/>
  <c r="M31846" i="6"/>
  <c r="L31847" i="6"/>
  <c r="M31847" i="6"/>
  <c r="L31848" i="6"/>
  <c r="M31848" i="6"/>
  <c r="L31849" i="6"/>
  <c r="M31849" i="6"/>
  <c r="L31850" i="6"/>
  <c r="M31850" i="6"/>
  <c r="L31851" i="6"/>
  <c r="M31851" i="6"/>
  <c r="L31852" i="6"/>
  <c r="M31852" i="6"/>
  <c r="L31853" i="6"/>
  <c r="M31853" i="6"/>
  <c r="L31854" i="6"/>
  <c r="M31854" i="6"/>
  <c r="L31855" i="6"/>
  <c r="M31855" i="6"/>
  <c r="L31856" i="6"/>
  <c r="M31856" i="6"/>
  <c r="L31857" i="6"/>
  <c r="M31857" i="6"/>
  <c r="L31858" i="6"/>
  <c r="M31858" i="6"/>
  <c r="L31859" i="6"/>
  <c r="M31859" i="6"/>
  <c r="L31860" i="6"/>
  <c r="M31860" i="6"/>
  <c r="L31861" i="6"/>
  <c r="M31861" i="6"/>
  <c r="L31862" i="6"/>
  <c r="M31862" i="6"/>
  <c r="L31863" i="6"/>
  <c r="M31863" i="6"/>
  <c r="L31864" i="6"/>
  <c r="M31864" i="6"/>
  <c r="L31865" i="6"/>
  <c r="M31865" i="6"/>
  <c r="L31866" i="6"/>
  <c r="M31866" i="6"/>
  <c r="L31867" i="6"/>
  <c r="M31867" i="6"/>
  <c r="L31868" i="6"/>
  <c r="M31868" i="6"/>
  <c r="L31869" i="6"/>
  <c r="M31869" i="6"/>
  <c r="L31870" i="6"/>
  <c r="M31870" i="6"/>
  <c r="L31871" i="6"/>
  <c r="M31871" i="6"/>
  <c r="L31872" i="6"/>
  <c r="M31872" i="6"/>
  <c r="L31873" i="6"/>
  <c r="M31873" i="6"/>
  <c r="L31874" i="6"/>
  <c r="M31874" i="6"/>
  <c r="L31875" i="6"/>
  <c r="M31875" i="6"/>
  <c r="L31876" i="6"/>
  <c r="M31876" i="6"/>
  <c r="L31877" i="6"/>
  <c r="M31877" i="6"/>
  <c r="L31878" i="6"/>
  <c r="M31878" i="6"/>
  <c r="L31879" i="6"/>
  <c r="M31879" i="6"/>
  <c r="L31880" i="6"/>
  <c r="M31880" i="6"/>
  <c r="L31881" i="6"/>
  <c r="M31881" i="6"/>
  <c r="L31882" i="6"/>
  <c r="M31882" i="6"/>
  <c r="L31883" i="6"/>
  <c r="M31883" i="6"/>
  <c r="L31884" i="6"/>
  <c r="M31884" i="6"/>
  <c r="L31885" i="6"/>
  <c r="M31885" i="6"/>
  <c r="L31886" i="6"/>
  <c r="M31886" i="6"/>
  <c r="L31887" i="6"/>
  <c r="M31887" i="6"/>
  <c r="L31888" i="6"/>
  <c r="M31888" i="6"/>
  <c r="L31889" i="6"/>
  <c r="M31889" i="6"/>
  <c r="L31890" i="6"/>
  <c r="M31890" i="6"/>
  <c r="L31891" i="6"/>
  <c r="M31891" i="6"/>
  <c r="L31892" i="6"/>
  <c r="M31892" i="6"/>
  <c r="L31893" i="6"/>
  <c r="M31893" i="6"/>
  <c r="L31894" i="6"/>
  <c r="M31894" i="6"/>
  <c r="L31895" i="6"/>
  <c r="M31895" i="6"/>
  <c r="L31896" i="6"/>
  <c r="M31896" i="6"/>
  <c r="L31897" i="6"/>
  <c r="M31897" i="6"/>
  <c r="L31898" i="6"/>
  <c r="M31898" i="6"/>
  <c r="L31899" i="6"/>
  <c r="M31899" i="6"/>
  <c r="L31900" i="6"/>
  <c r="M31900" i="6"/>
  <c r="L31901" i="6"/>
  <c r="M31901" i="6"/>
  <c r="L31902" i="6"/>
  <c r="M31902" i="6"/>
  <c r="L31903" i="6"/>
  <c r="M31903" i="6"/>
  <c r="L31904" i="6"/>
  <c r="M31904" i="6"/>
  <c r="L31905" i="6"/>
  <c r="M31905" i="6"/>
  <c r="L31906" i="6"/>
  <c r="M31906" i="6"/>
  <c r="L31907" i="6"/>
  <c r="M31907" i="6"/>
  <c r="L31908" i="6"/>
  <c r="M31908" i="6"/>
  <c r="L31909" i="6"/>
  <c r="M31909" i="6"/>
  <c r="L31910" i="6"/>
  <c r="M31910" i="6"/>
  <c r="L31911" i="6"/>
  <c r="M31911" i="6"/>
  <c r="L31912" i="6"/>
  <c r="M31912" i="6"/>
  <c r="L31913" i="6"/>
  <c r="M31913" i="6"/>
  <c r="L31914" i="6"/>
  <c r="M31914" i="6"/>
  <c r="L31915" i="6"/>
  <c r="M31915" i="6"/>
  <c r="L31916" i="6"/>
  <c r="M31916" i="6"/>
  <c r="L31917" i="6"/>
  <c r="M31917" i="6"/>
  <c r="L31918" i="6"/>
  <c r="M31918" i="6"/>
  <c r="L31919" i="6"/>
  <c r="M31919" i="6"/>
  <c r="L31920" i="6"/>
  <c r="M31920" i="6"/>
  <c r="L31921" i="6"/>
  <c r="M31921" i="6"/>
  <c r="L31922" i="6"/>
  <c r="M31922" i="6"/>
  <c r="L31923" i="6"/>
  <c r="M31923" i="6"/>
  <c r="L31924" i="6"/>
  <c r="M31924" i="6"/>
  <c r="L31925" i="6"/>
  <c r="M31925" i="6"/>
  <c r="L31926" i="6"/>
  <c r="M31926" i="6"/>
  <c r="L31927" i="6"/>
  <c r="M31927" i="6"/>
  <c r="L31928" i="6"/>
  <c r="M31928" i="6"/>
  <c r="L31929" i="6"/>
  <c r="M31929" i="6"/>
  <c r="L31930" i="6"/>
  <c r="M31930" i="6"/>
  <c r="L31931" i="6"/>
  <c r="M31931" i="6"/>
  <c r="L31932" i="6"/>
  <c r="M31932" i="6"/>
  <c r="L31933" i="6"/>
  <c r="M31933" i="6"/>
  <c r="L31934" i="6"/>
  <c r="M31934" i="6"/>
  <c r="L31935" i="6"/>
  <c r="M31935" i="6"/>
  <c r="L31936" i="6"/>
  <c r="M31936" i="6"/>
  <c r="L31937" i="6"/>
  <c r="M31937" i="6"/>
  <c r="L31938" i="6"/>
  <c r="M31938" i="6"/>
  <c r="L31939" i="6"/>
  <c r="M31939" i="6"/>
  <c r="L31940" i="6"/>
  <c r="M31940" i="6"/>
  <c r="L31941" i="6"/>
  <c r="M31941" i="6"/>
  <c r="L31942" i="6"/>
  <c r="M31942" i="6"/>
  <c r="L31943" i="6"/>
  <c r="M31943" i="6"/>
  <c r="L31944" i="6"/>
  <c r="M31944" i="6"/>
  <c r="L31945" i="6"/>
  <c r="M31945" i="6"/>
  <c r="L31946" i="6"/>
  <c r="M31946" i="6"/>
  <c r="L31947" i="6"/>
  <c r="M31947" i="6"/>
  <c r="L31948" i="6"/>
  <c r="M31948" i="6"/>
  <c r="L31949" i="6"/>
  <c r="M31949" i="6"/>
  <c r="L31950" i="6"/>
  <c r="M31950" i="6"/>
  <c r="L31951" i="6"/>
  <c r="M31951" i="6"/>
  <c r="L31952" i="6"/>
  <c r="M31952" i="6"/>
  <c r="L31953" i="6"/>
  <c r="M31953" i="6"/>
  <c r="L31954" i="6"/>
  <c r="M31954" i="6"/>
  <c r="L31955" i="6"/>
  <c r="M31955" i="6"/>
  <c r="L31956" i="6"/>
  <c r="M31956" i="6"/>
  <c r="L31957" i="6"/>
  <c r="M31957" i="6"/>
  <c r="L31958" i="6"/>
  <c r="M31958" i="6"/>
  <c r="L31959" i="6"/>
  <c r="M31959" i="6"/>
  <c r="L31960" i="6"/>
  <c r="M31960" i="6"/>
  <c r="L31961" i="6"/>
  <c r="M31961" i="6"/>
  <c r="L31962" i="6"/>
  <c r="M31962" i="6"/>
  <c r="L31963" i="6"/>
  <c r="M31963" i="6"/>
  <c r="L31964" i="6"/>
  <c r="M31964" i="6"/>
  <c r="L31965" i="6"/>
  <c r="M31965" i="6"/>
  <c r="L31966" i="6"/>
  <c r="M31966" i="6"/>
  <c r="L31967" i="6"/>
  <c r="M31967" i="6"/>
  <c r="L31968" i="6"/>
  <c r="M31968" i="6"/>
  <c r="L31969" i="6"/>
  <c r="M31969" i="6"/>
  <c r="L31970" i="6"/>
  <c r="M31970" i="6"/>
  <c r="L31971" i="6"/>
  <c r="M31971" i="6"/>
  <c r="L31972" i="6"/>
  <c r="M31972" i="6"/>
  <c r="L31973" i="6"/>
  <c r="M31973" i="6"/>
  <c r="L31974" i="6"/>
  <c r="M31974" i="6"/>
  <c r="L31975" i="6"/>
  <c r="M31975" i="6"/>
  <c r="L31976" i="6"/>
  <c r="M31976" i="6"/>
  <c r="L31977" i="6"/>
  <c r="M31977" i="6"/>
  <c r="L31978" i="6"/>
  <c r="M31978" i="6"/>
  <c r="L31979" i="6"/>
  <c r="M31979" i="6"/>
  <c r="L31980" i="6"/>
  <c r="M31980" i="6"/>
  <c r="L31981" i="6"/>
  <c r="M31981" i="6"/>
  <c r="L31982" i="6"/>
  <c r="M31982" i="6"/>
  <c r="L31983" i="6"/>
  <c r="M31983" i="6"/>
  <c r="L31984" i="6"/>
  <c r="M31984" i="6"/>
  <c r="L31985" i="6"/>
  <c r="M31985" i="6"/>
  <c r="L31986" i="6"/>
  <c r="M31986" i="6"/>
  <c r="L31987" i="6"/>
  <c r="M31987" i="6"/>
  <c r="L31988" i="6"/>
  <c r="M31988" i="6"/>
  <c r="L31989" i="6"/>
  <c r="M31989" i="6"/>
  <c r="L31990" i="6"/>
  <c r="M31990" i="6"/>
  <c r="L31991" i="6"/>
  <c r="M31991" i="6"/>
  <c r="L31992" i="6"/>
  <c r="M31992" i="6"/>
  <c r="L31993" i="6"/>
  <c r="M31993" i="6"/>
  <c r="L31994" i="6"/>
  <c r="M31994" i="6"/>
  <c r="L31995" i="6"/>
  <c r="M31995" i="6"/>
  <c r="L31996" i="6"/>
  <c r="M31996" i="6"/>
  <c r="L31997" i="6"/>
  <c r="M31997" i="6"/>
  <c r="L31998" i="6"/>
  <c r="M31998" i="6"/>
  <c r="L31999" i="6"/>
  <c r="M31999" i="6"/>
  <c r="L32000" i="6"/>
  <c r="M32000" i="6"/>
  <c r="L32001" i="6"/>
  <c r="M32001" i="6"/>
  <c r="L32002" i="6"/>
  <c r="M32002" i="6"/>
  <c r="L32003" i="6"/>
  <c r="M32003" i="6"/>
  <c r="L32004" i="6"/>
  <c r="M32004" i="6"/>
  <c r="L32005" i="6"/>
  <c r="M32005" i="6"/>
  <c r="L32006" i="6"/>
  <c r="M32006" i="6"/>
  <c r="L32007" i="6"/>
  <c r="M32007" i="6"/>
  <c r="L32008" i="6"/>
  <c r="M32008" i="6"/>
  <c r="L32009" i="6"/>
  <c r="M32009" i="6"/>
  <c r="L32010" i="6"/>
  <c r="M32010" i="6"/>
  <c r="L32011" i="6"/>
  <c r="M32011" i="6"/>
  <c r="L32012" i="6"/>
  <c r="M32012" i="6"/>
  <c r="L32013" i="6"/>
  <c r="M32013" i="6"/>
  <c r="L32014" i="6"/>
  <c r="M32014" i="6"/>
  <c r="L32015" i="6"/>
  <c r="M32015" i="6"/>
  <c r="L32016" i="6"/>
  <c r="M32016" i="6"/>
  <c r="L32017" i="6"/>
  <c r="M32017" i="6"/>
  <c r="L32018" i="6"/>
  <c r="M32018" i="6"/>
  <c r="L32019" i="6"/>
  <c r="M32019" i="6"/>
  <c r="L32020" i="6"/>
  <c r="M32020" i="6"/>
  <c r="L32021" i="6"/>
  <c r="M32021" i="6"/>
  <c r="L32022" i="6"/>
  <c r="M32022" i="6"/>
  <c r="L32023" i="6"/>
  <c r="M32023" i="6"/>
  <c r="L32024" i="6"/>
  <c r="M32024" i="6"/>
  <c r="L32025" i="6"/>
  <c r="M32025" i="6"/>
  <c r="L32026" i="6"/>
  <c r="M32026" i="6"/>
  <c r="L32027" i="6"/>
  <c r="M32027" i="6"/>
  <c r="L32028" i="6"/>
  <c r="M32028" i="6"/>
  <c r="L32029" i="6"/>
  <c r="M32029" i="6"/>
  <c r="L32030" i="6"/>
  <c r="M32030" i="6"/>
  <c r="L32031" i="6"/>
  <c r="M32031" i="6"/>
  <c r="L32032" i="6"/>
  <c r="M32032" i="6"/>
  <c r="L32033" i="6"/>
  <c r="M32033" i="6"/>
  <c r="L32034" i="6"/>
  <c r="M32034" i="6"/>
  <c r="L32035" i="6"/>
  <c r="M32035" i="6"/>
  <c r="L32036" i="6"/>
  <c r="M32036" i="6"/>
  <c r="L32037" i="6"/>
  <c r="M32037" i="6"/>
  <c r="L32038" i="6"/>
  <c r="M32038" i="6"/>
  <c r="L32039" i="6"/>
  <c r="M32039" i="6"/>
  <c r="L32040" i="6"/>
  <c r="M32040" i="6"/>
  <c r="L32041" i="6"/>
  <c r="M32041" i="6"/>
  <c r="L32042" i="6"/>
  <c r="M32042" i="6"/>
  <c r="L32043" i="6"/>
  <c r="M32043" i="6"/>
  <c r="L32044" i="6"/>
  <c r="M32044" i="6"/>
  <c r="L32045" i="6"/>
  <c r="M32045" i="6"/>
  <c r="L32046" i="6"/>
  <c r="M32046" i="6"/>
  <c r="L32047" i="6"/>
  <c r="M32047" i="6"/>
  <c r="L32048" i="6"/>
  <c r="M32048" i="6"/>
  <c r="L32049" i="6"/>
  <c r="M32049" i="6"/>
  <c r="L32050" i="6"/>
  <c r="M32050" i="6"/>
  <c r="L32051" i="6"/>
  <c r="M32051" i="6"/>
  <c r="L32052" i="6"/>
  <c r="M32052" i="6"/>
  <c r="L32053" i="6"/>
  <c r="M32053" i="6"/>
  <c r="L32054" i="6"/>
  <c r="M32054" i="6"/>
  <c r="L32055" i="6"/>
  <c r="M32055" i="6"/>
  <c r="L32056" i="6"/>
  <c r="M32056" i="6"/>
  <c r="L32057" i="6"/>
  <c r="M32057" i="6"/>
  <c r="L32058" i="6"/>
  <c r="M32058" i="6"/>
  <c r="L32059" i="6"/>
  <c r="M32059" i="6"/>
  <c r="L32060" i="6"/>
  <c r="M32060" i="6"/>
  <c r="L32061" i="6"/>
  <c r="M32061" i="6"/>
  <c r="L32062" i="6"/>
  <c r="M32062" i="6"/>
  <c r="L32063" i="6"/>
  <c r="M32063" i="6"/>
  <c r="L32064" i="6"/>
  <c r="M32064" i="6"/>
  <c r="L32065" i="6"/>
  <c r="M32065" i="6"/>
  <c r="L32066" i="6"/>
  <c r="M32066" i="6"/>
  <c r="L32067" i="6"/>
  <c r="M32067" i="6"/>
  <c r="L32068" i="6"/>
  <c r="M32068" i="6"/>
  <c r="L32069" i="6"/>
  <c r="M32069" i="6"/>
  <c r="L32070" i="6"/>
  <c r="M32070" i="6"/>
  <c r="L32071" i="6"/>
  <c r="M32071" i="6"/>
  <c r="L32072" i="6"/>
  <c r="M32072" i="6"/>
  <c r="L32073" i="6"/>
  <c r="M32073" i="6"/>
  <c r="L32074" i="6"/>
  <c r="M32074" i="6"/>
  <c r="L32075" i="6"/>
  <c r="M32075" i="6"/>
  <c r="L32076" i="6"/>
  <c r="M32076" i="6"/>
  <c r="L32077" i="6"/>
  <c r="M32077" i="6"/>
  <c r="L32078" i="6"/>
  <c r="M32078" i="6"/>
  <c r="L32079" i="6"/>
  <c r="M32079" i="6"/>
  <c r="L32080" i="6"/>
  <c r="M32080" i="6"/>
  <c r="L32081" i="6"/>
  <c r="M32081" i="6"/>
  <c r="L32082" i="6"/>
  <c r="M32082" i="6"/>
  <c r="L32083" i="6"/>
  <c r="M32083" i="6"/>
  <c r="L32084" i="6"/>
  <c r="M32084" i="6"/>
  <c r="L32085" i="6"/>
  <c r="M32085" i="6"/>
  <c r="L32086" i="6"/>
  <c r="M32086" i="6"/>
  <c r="L32087" i="6"/>
  <c r="M32087" i="6"/>
  <c r="L32088" i="6"/>
  <c r="M32088" i="6"/>
  <c r="L32089" i="6"/>
  <c r="M32089" i="6"/>
  <c r="L32090" i="6"/>
  <c r="M32090" i="6"/>
  <c r="L32091" i="6"/>
  <c r="M32091" i="6"/>
  <c r="L32092" i="6"/>
  <c r="M32092" i="6"/>
  <c r="L32093" i="6"/>
  <c r="M32093" i="6"/>
  <c r="L32094" i="6"/>
  <c r="M32094" i="6"/>
  <c r="L32095" i="6"/>
  <c r="M32095" i="6"/>
  <c r="L32096" i="6"/>
  <c r="M32096" i="6"/>
  <c r="L32097" i="6"/>
  <c r="M32097" i="6"/>
  <c r="L32098" i="6"/>
  <c r="M32098" i="6"/>
  <c r="L32099" i="6"/>
  <c r="M32099" i="6"/>
  <c r="L32100" i="6"/>
  <c r="M32100" i="6"/>
  <c r="L32101" i="6"/>
  <c r="M32101" i="6"/>
  <c r="L32102" i="6"/>
  <c r="M32102" i="6"/>
  <c r="L32103" i="6"/>
  <c r="M32103" i="6"/>
  <c r="L32104" i="6"/>
  <c r="M32104" i="6"/>
  <c r="L32105" i="6"/>
  <c r="M32105" i="6"/>
  <c r="L32106" i="6"/>
  <c r="M32106" i="6"/>
  <c r="L32107" i="6"/>
  <c r="M32107" i="6"/>
  <c r="L32108" i="6"/>
  <c r="M32108" i="6"/>
  <c r="L32109" i="6"/>
  <c r="M32109" i="6"/>
  <c r="L32110" i="6"/>
  <c r="M32110" i="6"/>
  <c r="L32111" i="6"/>
  <c r="M32111" i="6"/>
  <c r="L32112" i="6"/>
  <c r="M32112" i="6"/>
  <c r="L32113" i="6"/>
  <c r="M32113" i="6"/>
  <c r="L32114" i="6"/>
  <c r="M32114" i="6"/>
  <c r="L32115" i="6"/>
  <c r="M32115" i="6"/>
  <c r="L32116" i="6"/>
  <c r="M32116" i="6"/>
  <c r="L32117" i="6"/>
  <c r="M32117" i="6"/>
  <c r="L32118" i="6"/>
  <c r="M32118" i="6"/>
  <c r="L32119" i="6"/>
  <c r="M32119" i="6"/>
  <c r="L32120" i="6"/>
  <c r="M32120" i="6"/>
  <c r="L32121" i="6"/>
  <c r="M32121" i="6"/>
  <c r="L32122" i="6"/>
  <c r="M32122" i="6"/>
  <c r="L32123" i="6"/>
  <c r="M32123" i="6"/>
  <c r="L32124" i="6"/>
  <c r="M32124" i="6"/>
  <c r="L32125" i="6"/>
  <c r="M32125" i="6"/>
  <c r="L32126" i="6"/>
  <c r="M32126" i="6"/>
  <c r="L32127" i="6"/>
  <c r="M32127" i="6"/>
  <c r="L32128" i="6"/>
  <c r="M32128" i="6"/>
  <c r="L32129" i="6"/>
  <c r="M32129" i="6"/>
  <c r="L32130" i="6"/>
  <c r="M32130" i="6"/>
  <c r="L32131" i="6"/>
  <c r="M32131" i="6"/>
  <c r="L32132" i="6"/>
  <c r="M32132" i="6"/>
  <c r="L32133" i="6"/>
  <c r="M32133" i="6"/>
  <c r="L32134" i="6"/>
  <c r="M32134" i="6"/>
  <c r="L32135" i="6"/>
  <c r="M32135" i="6"/>
  <c r="L32136" i="6"/>
  <c r="M32136" i="6"/>
  <c r="L32137" i="6"/>
  <c r="M32137" i="6"/>
  <c r="L32138" i="6"/>
  <c r="M32138" i="6"/>
  <c r="L32139" i="6"/>
  <c r="M32139" i="6"/>
  <c r="L32140" i="6"/>
  <c r="M32140" i="6"/>
  <c r="L32141" i="6"/>
  <c r="M32141" i="6"/>
  <c r="L32142" i="6"/>
  <c r="M32142" i="6"/>
  <c r="L32143" i="6"/>
  <c r="M32143" i="6"/>
  <c r="L32144" i="6"/>
  <c r="M32144" i="6"/>
  <c r="L32145" i="6"/>
  <c r="M32145" i="6"/>
  <c r="L32146" i="6"/>
  <c r="M32146" i="6"/>
  <c r="L32147" i="6"/>
  <c r="M32147" i="6"/>
  <c r="L32148" i="6"/>
  <c r="M32148" i="6"/>
  <c r="L32149" i="6"/>
  <c r="M32149" i="6"/>
  <c r="L32150" i="6"/>
  <c r="M32150" i="6"/>
  <c r="L32151" i="6"/>
  <c r="M32151" i="6"/>
  <c r="L32152" i="6"/>
  <c r="M32152" i="6"/>
  <c r="L32153" i="6"/>
  <c r="M32153" i="6"/>
  <c r="L32154" i="6"/>
  <c r="M32154" i="6"/>
  <c r="L32155" i="6"/>
  <c r="M32155" i="6"/>
  <c r="L32156" i="6"/>
  <c r="M32156" i="6"/>
  <c r="L32157" i="6"/>
  <c r="M32157" i="6"/>
  <c r="L32158" i="6"/>
  <c r="M32158" i="6"/>
  <c r="L32159" i="6"/>
  <c r="M32159" i="6"/>
  <c r="L32160" i="6"/>
  <c r="M32160" i="6"/>
  <c r="L32161" i="6"/>
  <c r="M32161" i="6"/>
  <c r="L32162" i="6"/>
  <c r="M32162" i="6"/>
  <c r="L32163" i="6"/>
  <c r="M32163" i="6"/>
  <c r="L32164" i="6"/>
  <c r="M32164" i="6"/>
  <c r="L32165" i="6"/>
  <c r="M32165" i="6"/>
  <c r="L32166" i="6"/>
  <c r="M32166" i="6"/>
  <c r="L32167" i="6"/>
  <c r="M32167" i="6"/>
  <c r="L32168" i="6"/>
  <c r="M32168" i="6"/>
  <c r="L32169" i="6"/>
  <c r="M32169" i="6"/>
  <c r="L32170" i="6"/>
  <c r="M32170" i="6"/>
  <c r="L32171" i="6"/>
  <c r="M32171" i="6"/>
  <c r="L32172" i="6"/>
  <c r="M32172" i="6"/>
  <c r="L32173" i="6"/>
  <c r="M32173" i="6"/>
  <c r="L32174" i="6"/>
  <c r="M32174" i="6"/>
  <c r="L32175" i="6"/>
  <c r="M32175" i="6"/>
  <c r="L32176" i="6"/>
  <c r="M32176" i="6"/>
  <c r="L32177" i="6"/>
  <c r="M32177" i="6"/>
  <c r="L32178" i="6"/>
  <c r="M32178" i="6"/>
  <c r="L32179" i="6"/>
  <c r="M32179" i="6"/>
  <c r="L32180" i="6"/>
  <c r="M32180" i="6"/>
  <c r="L32181" i="6"/>
  <c r="M32181" i="6"/>
  <c r="L32182" i="6"/>
  <c r="M32182" i="6"/>
  <c r="L32183" i="6"/>
  <c r="M32183" i="6"/>
  <c r="L32184" i="6"/>
  <c r="M32184" i="6"/>
  <c r="L32185" i="6"/>
  <c r="M32185" i="6"/>
  <c r="L32186" i="6"/>
  <c r="M32186" i="6"/>
  <c r="L32187" i="6"/>
  <c r="M32187" i="6"/>
  <c r="L32188" i="6"/>
  <c r="M32188" i="6"/>
  <c r="L32189" i="6"/>
  <c r="M32189" i="6"/>
  <c r="L32190" i="6"/>
  <c r="M32190" i="6"/>
  <c r="L32191" i="6"/>
  <c r="M32191" i="6"/>
  <c r="L32192" i="6"/>
  <c r="M32192" i="6"/>
  <c r="L32193" i="6"/>
  <c r="M32193" i="6"/>
  <c r="L32194" i="6"/>
  <c r="M32194" i="6"/>
  <c r="L32195" i="6"/>
  <c r="M32195" i="6"/>
  <c r="L32196" i="6"/>
  <c r="M32196" i="6"/>
  <c r="L32197" i="6"/>
  <c r="M32197" i="6"/>
  <c r="L32198" i="6"/>
  <c r="M32198" i="6"/>
  <c r="L32199" i="6"/>
  <c r="M32199" i="6"/>
  <c r="L32200" i="6"/>
  <c r="M32200" i="6"/>
  <c r="L32201" i="6"/>
  <c r="M32201" i="6"/>
  <c r="L32202" i="6"/>
  <c r="M32202" i="6"/>
  <c r="L32203" i="6"/>
  <c r="M32203" i="6"/>
  <c r="L32204" i="6"/>
  <c r="M32204" i="6"/>
  <c r="L32205" i="6"/>
  <c r="M32205" i="6"/>
  <c r="L32206" i="6"/>
  <c r="M32206" i="6"/>
  <c r="L32207" i="6"/>
  <c r="M32207" i="6"/>
  <c r="L32208" i="6"/>
  <c r="M32208" i="6"/>
  <c r="L32209" i="6"/>
  <c r="M32209" i="6"/>
  <c r="L32210" i="6"/>
  <c r="M32210" i="6"/>
  <c r="L32211" i="6"/>
  <c r="M32211" i="6"/>
  <c r="L32212" i="6"/>
  <c r="M32212" i="6"/>
  <c r="L32213" i="6"/>
  <c r="M32213" i="6"/>
  <c r="L32214" i="6"/>
  <c r="M32214" i="6"/>
  <c r="L32215" i="6"/>
  <c r="M32215" i="6"/>
  <c r="L32216" i="6"/>
  <c r="M32216" i="6"/>
  <c r="L32217" i="6"/>
  <c r="M32217" i="6"/>
  <c r="L32218" i="6"/>
  <c r="M32218" i="6"/>
  <c r="L32219" i="6"/>
  <c r="M32219" i="6"/>
  <c r="L32220" i="6"/>
  <c r="M32220" i="6"/>
  <c r="L32221" i="6"/>
  <c r="M32221" i="6"/>
  <c r="L32222" i="6"/>
  <c r="M32222" i="6"/>
  <c r="L32223" i="6"/>
  <c r="M32223" i="6"/>
  <c r="L32224" i="6"/>
  <c r="M32224" i="6"/>
  <c r="L32225" i="6"/>
  <c r="M32225" i="6"/>
  <c r="L32226" i="6"/>
  <c r="M32226" i="6"/>
  <c r="L32227" i="6"/>
  <c r="M32227" i="6"/>
  <c r="L32228" i="6"/>
  <c r="M32228" i="6"/>
  <c r="L32229" i="6"/>
  <c r="M32229" i="6"/>
  <c r="L32230" i="6"/>
  <c r="M32230" i="6"/>
  <c r="L32231" i="6"/>
  <c r="M32231" i="6"/>
  <c r="L32232" i="6"/>
  <c r="M32232" i="6"/>
  <c r="L32233" i="6"/>
  <c r="M32233" i="6"/>
  <c r="L32234" i="6"/>
  <c r="M32234" i="6"/>
  <c r="L32235" i="6"/>
  <c r="M32235" i="6"/>
  <c r="L32236" i="6"/>
  <c r="M32236" i="6"/>
  <c r="L32237" i="6"/>
  <c r="M32237" i="6"/>
  <c r="L32238" i="6"/>
  <c r="M32238" i="6"/>
  <c r="L32239" i="6"/>
  <c r="M32239" i="6"/>
  <c r="L32240" i="6"/>
  <c r="M32240" i="6"/>
  <c r="L32241" i="6"/>
  <c r="M32241" i="6"/>
  <c r="L32242" i="6"/>
  <c r="M32242" i="6"/>
  <c r="L32243" i="6"/>
  <c r="M32243" i="6"/>
  <c r="L32244" i="6"/>
  <c r="M32244" i="6"/>
  <c r="L32245" i="6"/>
  <c r="M32245" i="6"/>
  <c r="L32246" i="6"/>
  <c r="M32246" i="6"/>
  <c r="L32247" i="6"/>
  <c r="M32247" i="6"/>
  <c r="L32248" i="6"/>
  <c r="M32248" i="6"/>
  <c r="L32249" i="6"/>
  <c r="M32249" i="6"/>
  <c r="L32250" i="6"/>
  <c r="M32250" i="6"/>
  <c r="L32251" i="6"/>
  <c r="M32251" i="6"/>
  <c r="L32252" i="6"/>
  <c r="M32252" i="6"/>
  <c r="L32253" i="6"/>
  <c r="M32253" i="6"/>
  <c r="L32254" i="6"/>
  <c r="M32254" i="6"/>
  <c r="L32255" i="6"/>
  <c r="M32255" i="6"/>
  <c r="L32256" i="6"/>
  <c r="M32256" i="6"/>
  <c r="L32257" i="6"/>
  <c r="M32257" i="6"/>
  <c r="L32258" i="6"/>
  <c r="M32258" i="6"/>
  <c r="L32259" i="6"/>
  <c r="M32259" i="6"/>
  <c r="L32260" i="6"/>
  <c r="M32260" i="6"/>
  <c r="L32261" i="6"/>
  <c r="M32261" i="6"/>
  <c r="L32262" i="6"/>
  <c r="M32262" i="6"/>
  <c r="L32263" i="6"/>
  <c r="M32263" i="6"/>
  <c r="L32264" i="6"/>
  <c r="M32264" i="6"/>
  <c r="L32265" i="6"/>
  <c r="M32265" i="6"/>
  <c r="L32266" i="6"/>
  <c r="M32266" i="6"/>
  <c r="L32267" i="6"/>
  <c r="M32267" i="6"/>
  <c r="L32268" i="6"/>
  <c r="M32268" i="6"/>
  <c r="L32269" i="6"/>
  <c r="M32269" i="6"/>
  <c r="L32270" i="6"/>
  <c r="M32270" i="6"/>
  <c r="L32271" i="6"/>
  <c r="M32271" i="6"/>
  <c r="L32272" i="6"/>
  <c r="M32272" i="6"/>
  <c r="L32273" i="6"/>
  <c r="M32273" i="6"/>
  <c r="L32274" i="6"/>
  <c r="M32274" i="6"/>
  <c r="L32275" i="6"/>
  <c r="M32275" i="6"/>
  <c r="L32276" i="6"/>
  <c r="M32276" i="6"/>
  <c r="L32277" i="6"/>
  <c r="M32277" i="6"/>
  <c r="L32278" i="6"/>
  <c r="M32278" i="6"/>
  <c r="L32279" i="6"/>
  <c r="M32279" i="6"/>
  <c r="L32280" i="6"/>
  <c r="M32280" i="6"/>
  <c r="L32281" i="6"/>
  <c r="M32281" i="6"/>
  <c r="L32282" i="6"/>
  <c r="M32282" i="6"/>
  <c r="L32283" i="6"/>
  <c r="M32283" i="6"/>
  <c r="L32284" i="6"/>
  <c r="M32284" i="6"/>
  <c r="L32285" i="6"/>
  <c r="M32285" i="6"/>
  <c r="L32286" i="6"/>
  <c r="M32286" i="6"/>
  <c r="L32287" i="6"/>
  <c r="M32287" i="6"/>
  <c r="L32288" i="6"/>
  <c r="M32288" i="6"/>
  <c r="L32289" i="6"/>
  <c r="M32289" i="6"/>
  <c r="L32290" i="6"/>
  <c r="M32290" i="6"/>
  <c r="L32291" i="6"/>
  <c r="M32291" i="6"/>
  <c r="L32292" i="6"/>
  <c r="M32292" i="6"/>
  <c r="L32293" i="6"/>
  <c r="M32293" i="6"/>
  <c r="L32294" i="6"/>
  <c r="M32294" i="6"/>
  <c r="L32295" i="6"/>
  <c r="M32295" i="6"/>
  <c r="L32296" i="6"/>
  <c r="M32296" i="6"/>
  <c r="L32297" i="6"/>
  <c r="M32297" i="6"/>
  <c r="L32298" i="6"/>
  <c r="M32298" i="6"/>
  <c r="L32299" i="6"/>
  <c r="M32299" i="6"/>
  <c r="L32300" i="6"/>
  <c r="M32300" i="6"/>
  <c r="L32301" i="6"/>
  <c r="M32301" i="6"/>
  <c r="L32302" i="6"/>
  <c r="M32302" i="6"/>
  <c r="L32303" i="6"/>
  <c r="M32303" i="6"/>
  <c r="L32304" i="6"/>
  <c r="M32304" i="6"/>
  <c r="L32305" i="6"/>
  <c r="M32305" i="6"/>
  <c r="L32306" i="6"/>
  <c r="M32306" i="6"/>
  <c r="L32307" i="6"/>
  <c r="M32307" i="6"/>
  <c r="L32308" i="6"/>
  <c r="M32308" i="6"/>
  <c r="L32309" i="6"/>
  <c r="M32309" i="6"/>
  <c r="L32310" i="6"/>
  <c r="M32310" i="6"/>
  <c r="L32311" i="6"/>
  <c r="M32311" i="6"/>
  <c r="L32312" i="6"/>
  <c r="M32312" i="6"/>
  <c r="L32313" i="6"/>
  <c r="M32313" i="6"/>
  <c r="L32314" i="6"/>
  <c r="M32314" i="6"/>
  <c r="L32315" i="6"/>
  <c r="M32315" i="6"/>
  <c r="L32316" i="6"/>
  <c r="M32316" i="6"/>
  <c r="L32317" i="6"/>
  <c r="M32317" i="6"/>
  <c r="L32318" i="6"/>
  <c r="M32318" i="6"/>
  <c r="L32319" i="6"/>
  <c r="M32319" i="6"/>
  <c r="L32320" i="6"/>
  <c r="M32320" i="6"/>
  <c r="L32321" i="6"/>
  <c r="M32321" i="6"/>
  <c r="L32322" i="6"/>
  <c r="M32322" i="6"/>
  <c r="L32323" i="6"/>
  <c r="M32323" i="6"/>
  <c r="L32324" i="6"/>
  <c r="M32324" i="6"/>
  <c r="L32325" i="6"/>
  <c r="M32325" i="6"/>
  <c r="L32326" i="6"/>
  <c r="M32326" i="6"/>
  <c r="L32327" i="6"/>
  <c r="M32327" i="6"/>
  <c r="L32328" i="6"/>
  <c r="M32328" i="6"/>
  <c r="L32329" i="6"/>
  <c r="M32329" i="6"/>
  <c r="L32330" i="6"/>
  <c r="M32330" i="6"/>
  <c r="L32331" i="6"/>
  <c r="M32331" i="6"/>
  <c r="L32332" i="6"/>
  <c r="M32332" i="6"/>
  <c r="L32333" i="6"/>
  <c r="M32333" i="6"/>
  <c r="L32334" i="6"/>
  <c r="M32334" i="6"/>
  <c r="L32335" i="6"/>
  <c r="M32335" i="6"/>
  <c r="L32336" i="6"/>
  <c r="M32336" i="6"/>
  <c r="L32337" i="6"/>
  <c r="M32337" i="6"/>
  <c r="L32338" i="6"/>
  <c r="M32338" i="6"/>
  <c r="L32339" i="6"/>
  <c r="M32339" i="6"/>
  <c r="L32340" i="6"/>
  <c r="M32340" i="6"/>
  <c r="L32341" i="6"/>
  <c r="M32341" i="6"/>
  <c r="L32342" i="6"/>
  <c r="M32342" i="6"/>
  <c r="L32343" i="6"/>
  <c r="M32343" i="6"/>
  <c r="L32344" i="6"/>
  <c r="M32344" i="6"/>
  <c r="L32345" i="6"/>
  <c r="M32345" i="6"/>
  <c r="L32346" i="6"/>
  <c r="M32346" i="6"/>
  <c r="L32347" i="6"/>
  <c r="M32347" i="6"/>
  <c r="L32348" i="6"/>
  <c r="M32348" i="6"/>
  <c r="L32349" i="6"/>
  <c r="M32349" i="6"/>
  <c r="L32350" i="6"/>
  <c r="M32350" i="6"/>
  <c r="L32351" i="6"/>
  <c r="M32351" i="6"/>
  <c r="L32352" i="6"/>
  <c r="M32352" i="6"/>
  <c r="L32353" i="6"/>
  <c r="M32353" i="6"/>
  <c r="L32354" i="6"/>
  <c r="M32354" i="6"/>
  <c r="L32355" i="6"/>
  <c r="M32355" i="6"/>
  <c r="L32356" i="6"/>
  <c r="M32356" i="6"/>
  <c r="L32357" i="6"/>
  <c r="M32357" i="6"/>
  <c r="L32358" i="6"/>
  <c r="M32358" i="6"/>
  <c r="L32359" i="6"/>
  <c r="M32359" i="6"/>
  <c r="L32360" i="6"/>
  <c r="M32360" i="6"/>
  <c r="L32361" i="6"/>
  <c r="M32361" i="6"/>
  <c r="L32362" i="6"/>
  <c r="M32362" i="6"/>
  <c r="L32363" i="6"/>
  <c r="M32363" i="6"/>
  <c r="L32364" i="6"/>
  <c r="M32364" i="6"/>
  <c r="L32365" i="6"/>
  <c r="M32365" i="6"/>
  <c r="L32366" i="6"/>
  <c r="M32366" i="6"/>
  <c r="L32367" i="6"/>
  <c r="M32367" i="6"/>
  <c r="L32368" i="6"/>
  <c r="M32368" i="6"/>
  <c r="L32369" i="6"/>
  <c r="M32369" i="6"/>
  <c r="L32370" i="6"/>
  <c r="M32370" i="6"/>
  <c r="L32371" i="6"/>
  <c r="M32371" i="6"/>
  <c r="L32372" i="6"/>
  <c r="M32372" i="6"/>
  <c r="L32373" i="6"/>
  <c r="M32373" i="6"/>
  <c r="L32374" i="6"/>
  <c r="M32374" i="6"/>
  <c r="L32375" i="6"/>
  <c r="M32375" i="6"/>
  <c r="L32376" i="6"/>
  <c r="M32376" i="6"/>
  <c r="L32377" i="6"/>
  <c r="M32377" i="6"/>
  <c r="L32378" i="6"/>
  <c r="M32378" i="6"/>
  <c r="L32379" i="6"/>
  <c r="M32379" i="6"/>
  <c r="L32380" i="6"/>
  <c r="M32380" i="6"/>
  <c r="L32381" i="6"/>
  <c r="M32381" i="6"/>
  <c r="L32382" i="6"/>
  <c r="M32382" i="6"/>
  <c r="L32383" i="6"/>
  <c r="M32383" i="6"/>
  <c r="L32384" i="6"/>
  <c r="M32384" i="6"/>
  <c r="L32385" i="6"/>
  <c r="M32385" i="6"/>
  <c r="L32386" i="6"/>
  <c r="M32386" i="6"/>
  <c r="L32387" i="6"/>
  <c r="M32387" i="6"/>
  <c r="L32388" i="6"/>
  <c r="M32388" i="6"/>
  <c r="L32389" i="6"/>
  <c r="M32389" i="6"/>
  <c r="L32390" i="6"/>
  <c r="M32390" i="6"/>
  <c r="L32391" i="6"/>
  <c r="M32391" i="6"/>
  <c r="L32392" i="6"/>
  <c r="M32392" i="6"/>
  <c r="L32393" i="6"/>
  <c r="M32393" i="6"/>
  <c r="L32394" i="6"/>
  <c r="M32394" i="6"/>
  <c r="L32395" i="6"/>
  <c r="M32395" i="6"/>
  <c r="L32396" i="6"/>
  <c r="M32396" i="6"/>
  <c r="L32397" i="6"/>
  <c r="M32397" i="6"/>
  <c r="L32398" i="6"/>
  <c r="M32398" i="6"/>
  <c r="L32399" i="6"/>
  <c r="M32399" i="6"/>
  <c r="L32400" i="6"/>
  <c r="M32400" i="6"/>
  <c r="L32401" i="6"/>
  <c r="M32401" i="6"/>
  <c r="L32402" i="6"/>
  <c r="M32402" i="6"/>
  <c r="L32403" i="6"/>
  <c r="M32403" i="6"/>
  <c r="L32404" i="6"/>
  <c r="M32404" i="6"/>
  <c r="L32405" i="6"/>
  <c r="M32405" i="6"/>
  <c r="L32406" i="6"/>
  <c r="M32406" i="6"/>
  <c r="L32407" i="6"/>
  <c r="M32407" i="6"/>
  <c r="L32408" i="6"/>
  <c r="M32408" i="6"/>
  <c r="L32409" i="6"/>
  <c r="M32409" i="6"/>
  <c r="L32410" i="6"/>
  <c r="M32410" i="6"/>
  <c r="L32411" i="6"/>
  <c r="M32411" i="6"/>
  <c r="L32412" i="6"/>
  <c r="M32412" i="6"/>
  <c r="L32413" i="6"/>
  <c r="M32413" i="6"/>
  <c r="L32414" i="6"/>
  <c r="M32414" i="6"/>
  <c r="L32415" i="6"/>
  <c r="M32415" i="6"/>
  <c r="L32416" i="6"/>
  <c r="M32416" i="6"/>
  <c r="L32417" i="6"/>
  <c r="M32417" i="6"/>
  <c r="L32418" i="6"/>
  <c r="M32418" i="6"/>
  <c r="L32419" i="6"/>
  <c r="M32419" i="6"/>
  <c r="L32420" i="6"/>
  <c r="M32420" i="6"/>
  <c r="L32421" i="6"/>
  <c r="M32421" i="6"/>
  <c r="L32422" i="6"/>
  <c r="M32422" i="6"/>
  <c r="L32423" i="6"/>
  <c r="M32423" i="6"/>
  <c r="L32424" i="6"/>
  <c r="M32424" i="6"/>
  <c r="L32425" i="6"/>
  <c r="M32425" i="6"/>
  <c r="L32426" i="6"/>
  <c r="M32426" i="6"/>
  <c r="L32427" i="6"/>
  <c r="M32427" i="6"/>
  <c r="L32428" i="6"/>
  <c r="M32428" i="6"/>
  <c r="L32429" i="6"/>
  <c r="M32429" i="6"/>
  <c r="L32430" i="6"/>
  <c r="M32430" i="6"/>
  <c r="L32431" i="6"/>
  <c r="M32431" i="6"/>
  <c r="L32432" i="6"/>
  <c r="M32432" i="6"/>
  <c r="L32433" i="6"/>
  <c r="M32433" i="6"/>
  <c r="L32434" i="6"/>
  <c r="M32434" i="6"/>
  <c r="L32435" i="6"/>
  <c r="M32435" i="6"/>
  <c r="L32436" i="6"/>
  <c r="M32436" i="6"/>
  <c r="L32437" i="6"/>
  <c r="M32437" i="6"/>
  <c r="L32438" i="6"/>
  <c r="M32438" i="6"/>
  <c r="L32439" i="6"/>
  <c r="M32439" i="6"/>
  <c r="L32440" i="6"/>
  <c r="M32440" i="6"/>
  <c r="L32441" i="6"/>
  <c r="M32441" i="6"/>
  <c r="L32442" i="6"/>
  <c r="M32442" i="6"/>
  <c r="L32443" i="6"/>
  <c r="M32443" i="6"/>
  <c r="L32444" i="6"/>
  <c r="M32444" i="6"/>
  <c r="L32445" i="6"/>
  <c r="M32445" i="6"/>
  <c r="L32446" i="6"/>
  <c r="M32446" i="6"/>
  <c r="L32447" i="6"/>
  <c r="M32447" i="6"/>
  <c r="L32448" i="6"/>
  <c r="M32448" i="6"/>
  <c r="L32449" i="6"/>
  <c r="M32449" i="6"/>
  <c r="L32450" i="6"/>
  <c r="M32450" i="6"/>
  <c r="L32451" i="6"/>
  <c r="M32451" i="6"/>
  <c r="L32452" i="6"/>
  <c r="M32452" i="6"/>
  <c r="L32453" i="6"/>
  <c r="M32453" i="6"/>
  <c r="L32454" i="6"/>
  <c r="M32454" i="6"/>
  <c r="L32455" i="6"/>
  <c r="M32455" i="6"/>
  <c r="L32456" i="6"/>
  <c r="M32456" i="6"/>
  <c r="L32457" i="6"/>
  <c r="M32457" i="6"/>
  <c r="L32458" i="6"/>
  <c r="M32458" i="6"/>
  <c r="L32459" i="6"/>
  <c r="M32459" i="6"/>
  <c r="L32460" i="6"/>
  <c r="M32460" i="6"/>
  <c r="L32461" i="6"/>
  <c r="M32461" i="6"/>
  <c r="L32462" i="6"/>
  <c r="M32462" i="6"/>
  <c r="L32463" i="6"/>
  <c r="M32463" i="6"/>
  <c r="L32464" i="6"/>
  <c r="M32464" i="6"/>
  <c r="L32465" i="6"/>
  <c r="M32465" i="6"/>
  <c r="L32466" i="6"/>
  <c r="M32466" i="6"/>
  <c r="L32467" i="6"/>
  <c r="M32467" i="6"/>
  <c r="L32468" i="6"/>
  <c r="M32468" i="6"/>
  <c r="L32469" i="6"/>
  <c r="M32469" i="6"/>
  <c r="L32470" i="6"/>
  <c r="M32470" i="6"/>
  <c r="L32471" i="6"/>
  <c r="M32471" i="6"/>
  <c r="L32472" i="6"/>
  <c r="M32472" i="6"/>
  <c r="L32473" i="6"/>
  <c r="M32473" i="6"/>
  <c r="L32474" i="6"/>
  <c r="M32474" i="6"/>
  <c r="L32475" i="6"/>
  <c r="M32475" i="6"/>
  <c r="L32476" i="6"/>
  <c r="M32476" i="6"/>
  <c r="L32477" i="6"/>
  <c r="M32477" i="6"/>
  <c r="L32478" i="6"/>
  <c r="M32478" i="6"/>
  <c r="L32479" i="6"/>
  <c r="M32479" i="6"/>
  <c r="L32480" i="6"/>
  <c r="M32480" i="6"/>
  <c r="L32481" i="6"/>
  <c r="M32481" i="6"/>
  <c r="L32482" i="6"/>
  <c r="M32482" i="6"/>
  <c r="L32483" i="6"/>
  <c r="M32483" i="6"/>
  <c r="L32484" i="6"/>
  <c r="M32484" i="6"/>
  <c r="L32485" i="6"/>
  <c r="M32485" i="6"/>
  <c r="L32486" i="6"/>
  <c r="M32486" i="6"/>
  <c r="L32487" i="6"/>
  <c r="M32487" i="6"/>
  <c r="L32488" i="6"/>
  <c r="M32488" i="6"/>
  <c r="L32489" i="6"/>
  <c r="M32489" i="6"/>
  <c r="L32490" i="6"/>
  <c r="M32490" i="6"/>
  <c r="L32491" i="6"/>
  <c r="M32491" i="6"/>
  <c r="L32492" i="6"/>
  <c r="M32492" i="6"/>
  <c r="L32493" i="6"/>
  <c r="M32493" i="6"/>
  <c r="L32494" i="6"/>
  <c r="M32494" i="6"/>
  <c r="L32495" i="6"/>
  <c r="M32495" i="6"/>
  <c r="L32496" i="6"/>
  <c r="M32496" i="6"/>
  <c r="L32497" i="6"/>
  <c r="M32497" i="6"/>
  <c r="L32498" i="6"/>
  <c r="M32498" i="6"/>
  <c r="L32499" i="6"/>
  <c r="M32499" i="6"/>
  <c r="L32500" i="6"/>
  <c r="M32500" i="6"/>
  <c r="L32501" i="6"/>
  <c r="M32501" i="6"/>
  <c r="L32502" i="6"/>
  <c r="M32502" i="6"/>
  <c r="L32503" i="6"/>
  <c r="M32503" i="6"/>
  <c r="L32504" i="6"/>
  <c r="M32504" i="6"/>
  <c r="L32505" i="6"/>
  <c r="M32505" i="6"/>
  <c r="L32506" i="6"/>
  <c r="M32506" i="6"/>
  <c r="L32507" i="6"/>
  <c r="M32507" i="6"/>
  <c r="L32508" i="6"/>
  <c r="M32508" i="6"/>
  <c r="L32509" i="6"/>
  <c r="M32509" i="6"/>
  <c r="L32510" i="6"/>
  <c r="M32510" i="6"/>
  <c r="L32511" i="6"/>
  <c r="M32511" i="6"/>
  <c r="L32512" i="6"/>
  <c r="M32512" i="6"/>
  <c r="L32513" i="6"/>
  <c r="M32513" i="6"/>
  <c r="L32514" i="6"/>
  <c r="M32514" i="6"/>
  <c r="L32515" i="6"/>
  <c r="M32515" i="6"/>
  <c r="L32516" i="6"/>
  <c r="M32516" i="6"/>
  <c r="L32517" i="6"/>
  <c r="M32517" i="6"/>
  <c r="L32518" i="6"/>
  <c r="M32518" i="6"/>
  <c r="L32519" i="6"/>
  <c r="M32519" i="6"/>
  <c r="L32520" i="6"/>
  <c r="M32520" i="6"/>
  <c r="L32521" i="6"/>
  <c r="M32521" i="6"/>
  <c r="L32522" i="6"/>
  <c r="M32522" i="6"/>
  <c r="L32523" i="6"/>
  <c r="M32523" i="6"/>
  <c r="L32524" i="6"/>
  <c r="M32524" i="6"/>
  <c r="L32525" i="6"/>
  <c r="M32525" i="6"/>
  <c r="L32526" i="6"/>
  <c r="M32526" i="6"/>
  <c r="L32527" i="6"/>
  <c r="M32527" i="6"/>
  <c r="L32528" i="6"/>
  <c r="M32528" i="6"/>
  <c r="L32529" i="6"/>
  <c r="M32529" i="6"/>
  <c r="L32530" i="6"/>
  <c r="M32530" i="6"/>
  <c r="L32531" i="6"/>
  <c r="M32531" i="6"/>
  <c r="L32532" i="6"/>
  <c r="M32532" i="6"/>
  <c r="L32533" i="6"/>
  <c r="M32533" i="6"/>
  <c r="L32534" i="6"/>
  <c r="M32534" i="6"/>
  <c r="L32535" i="6"/>
  <c r="M32535" i="6"/>
  <c r="L32536" i="6"/>
  <c r="M32536" i="6"/>
  <c r="L32537" i="6"/>
  <c r="M32537" i="6"/>
  <c r="L32538" i="6"/>
  <c r="M32538" i="6"/>
  <c r="L32539" i="6"/>
  <c r="M32539" i="6"/>
  <c r="L32540" i="6"/>
  <c r="M32540" i="6"/>
  <c r="L32541" i="6"/>
  <c r="M32541" i="6"/>
  <c r="L32542" i="6"/>
  <c r="M32542" i="6"/>
  <c r="L32543" i="6"/>
  <c r="M32543" i="6"/>
  <c r="L32544" i="6"/>
  <c r="M32544" i="6"/>
  <c r="L32545" i="6"/>
  <c r="M32545" i="6"/>
  <c r="L32546" i="6"/>
  <c r="M32546" i="6"/>
  <c r="L32547" i="6"/>
  <c r="M32547" i="6"/>
  <c r="L32548" i="6"/>
  <c r="M32548" i="6"/>
  <c r="L32549" i="6"/>
  <c r="M32549" i="6"/>
  <c r="L32550" i="6"/>
  <c r="M32550" i="6"/>
  <c r="L32551" i="6"/>
  <c r="M32551" i="6"/>
  <c r="L32552" i="6"/>
  <c r="M32552" i="6"/>
  <c r="L32553" i="6"/>
  <c r="M32553" i="6"/>
  <c r="L32554" i="6"/>
  <c r="M32554" i="6"/>
  <c r="L32555" i="6"/>
  <c r="M32555" i="6"/>
  <c r="L32556" i="6"/>
  <c r="M32556" i="6"/>
  <c r="L32557" i="6"/>
  <c r="M32557" i="6"/>
  <c r="L32558" i="6"/>
  <c r="M32558" i="6"/>
  <c r="L32559" i="6"/>
  <c r="M32559" i="6"/>
  <c r="L32560" i="6"/>
  <c r="M32560" i="6"/>
  <c r="L32561" i="6"/>
  <c r="M32561" i="6"/>
  <c r="L32562" i="6"/>
  <c r="M32562" i="6"/>
  <c r="L32563" i="6"/>
  <c r="M32563" i="6"/>
  <c r="L32564" i="6"/>
  <c r="M32564" i="6"/>
  <c r="L32565" i="6"/>
  <c r="M32565" i="6"/>
  <c r="L32566" i="6"/>
  <c r="M32566" i="6"/>
  <c r="L32567" i="6"/>
  <c r="M32567" i="6"/>
  <c r="L32568" i="6"/>
  <c r="M32568" i="6"/>
  <c r="L32569" i="6"/>
  <c r="M32569" i="6"/>
  <c r="L32570" i="6"/>
  <c r="M32570" i="6"/>
  <c r="L32571" i="6"/>
  <c r="M32571" i="6"/>
  <c r="L32572" i="6"/>
  <c r="M32572" i="6"/>
  <c r="L32573" i="6"/>
  <c r="M32573" i="6"/>
  <c r="L32574" i="6"/>
  <c r="M32574" i="6"/>
  <c r="L32575" i="6"/>
  <c r="M32575" i="6"/>
  <c r="L32576" i="6"/>
  <c r="M32576" i="6"/>
  <c r="L32577" i="6"/>
  <c r="M32577" i="6"/>
  <c r="L32578" i="6"/>
  <c r="M32578" i="6"/>
  <c r="L32579" i="6"/>
  <c r="M32579" i="6"/>
  <c r="L32580" i="6"/>
  <c r="M32580" i="6"/>
  <c r="L32581" i="6"/>
  <c r="M32581" i="6"/>
  <c r="L32582" i="6"/>
  <c r="M32582" i="6"/>
  <c r="L32583" i="6"/>
  <c r="M32583" i="6"/>
  <c r="L32584" i="6"/>
  <c r="M32584" i="6"/>
  <c r="L32585" i="6"/>
  <c r="M32585" i="6"/>
  <c r="L32586" i="6"/>
  <c r="M32586" i="6"/>
  <c r="L32587" i="6"/>
  <c r="M32587" i="6"/>
  <c r="L32588" i="6"/>
  <c r="M32588" i="6"/>
  <c r="L32589" i="6"/>
  <c r="M32589" i="6"/>
  <c r="L32590" i="6"/>
  <c r="M32590" i="6"/>
  <c r="L32591" i="6"/>
  <c r="M32591" i="6"/>
  <c r="L32592" i="6"/>
  <c r="M32592" i="6"/>
  <c r="L32593" i="6"/>
  <c r="M32593" i="6"/>
  <c r="L32594" i="6"/>
  <c r="M32594" i="6"/>
  <c r="L32595" i="6"/>
  <c r="M32595" i="6"/>
  <c r="L32596" i="6"/>
  <c r="M32596" i="6"/>
  <c r="L32597" i="6"/>
  <c r="M32597" i="6"/>
  <c r="L32598" i="6"/>
  <c r="M32598" i="6"/>
  <c r="L32599" i="6"/>
  <c r="M32599" i="6"/>
  <c r="L32600" i="6"/>
  <c r="M32600" i="6"/>
  <c r="L32601" i="6"/>
  <c r="M32601" i="6"/>
  <c r="L32602" i="6"/>
  <c r="M32602" i="6"/>
  <c r="L32603" i="6"/>
  <c r="M32603" i="6"/>
  <c r="L32604" i="6"/>
  <c r="M32604" i="6"/>
  <c r="L32605" i="6"/>
  <c r="M32605" i="6"/>
  <c r="L32606" i="6"/>
  <c r="M32606" i="6"/>
  <c r="L32607" i="6"/>
  <c r="M32607" i="6"/>
  <c r="L32608" i="6"/>
  <c r="M32608" i="6"/>
  <c r="L32609" i="6"/>
  <c r="M32609" i="6"/>
  <c r="L32610" i="6"/>
  <c r="M32610" i="6"/>
  <c r="L32611" i="6"/>
  <c r="M32611" i="6"/>
  <c r="L32612" i="6"/>
  <c r="M32612" i="6"/>
  <c r="L32613" i="6"/>
  <c r="M32613" i="6"/>
  <c r="L32614" i="6"/>
  <c r="M32614" i="6"/>
  <c r="L32615" i="6"/>
  <c r="M32615" i="6"/>
  <c r="L32616" i="6"/>
  <c r="M32616" i="6"/>
  <c r="L32617" i="6"/>
  <c r="M32617" i="6"/>
  <c r="L32618" i="6"/>
  <c r="M32618" i="6"/>
  <c r="L32619" i="6"/>
  <c r="M32619" i="6"/>
  <c r="L32620" i="6"/>
  <c r="M32620" i="6"/>
  <c r="L32621" i="6"/>
  <c r="M32621" i="6"/>
  <c r="L32622" i="6"/>
  <c r="M32622" i="6"/>
  <c r="L32623" i="6"/>
  <c r="M32623" i="6"/>
  <c r="L32624" i="6"/>
  <c r="M32624" i="6"/>
  <c r="L32625" i="6"/>
  <c r="M32625" i="6"/>
  <c r="L32626" i="6"/>
  <c r="M32626" i="6"/>
  <c r="L32627" i="6"/>
  <c r="M32627" i="6"/>
  <c r="L32628" i="6"/>
  <c r="M32628" i="6"/>
  <c r="L32629" i="6"/>
  <c r="M32629" i="6"/>
  <c r="L32630" i="6"/>
  <c r="M32630" i="6"/>
  <c r="L32631" i="6"/>
  <c r="M32631" i="6"/>
  <c r="L32632" i="6"/>
  <c r="M32632" i="6"/>
  <c r="L32633" i="6"/>
  <c r="M32633" i="6"/>
  <c r="L32634" i="6"/>
  <c r="M32634" i="6"/>
  <c r="L32635" i="6"/>
  <c r="M32635" i="6"/>
  <c r="L32636" i="6"/>
  <c r="M32636" i="6"/>
  <c r="L32637" i="6"/>
  <c r="M32637" i="6"/>
  <c r="L32638" i="6"/>
  <c r="M32638" i="6"/>
  <c r="L32639" i="6"/>
  <c r="M32639" i="6"/>
  <c r="L32640" i="6"/>
  <c r="M32640" i="6"/>
  <c r="L32641" i="6"/>
  <c r="M32641" i="6"/>
  <c r="L32642" i="6"/>
  <c r="M32642" i="6"/>
  <c r="L32643" i="6"/>
  <c r="M32643" i="6"/>
  <c r="L32644" i="6"/>
  <c r="M32644" i="6"/>
  <c r="L32645" i="6"/>
  <c r="M32645" i="6"/>
  <c r="L32646" i="6"/>
  <c r="M32646" i="6"/>
  <c r="L32647" i="6"/>
  <c r="M32647" i="6"/>
  <c r="L32648" i="6"/>
  <c r="M32648" i="6"/>
  <c r="L32649" i="6"/>
  <c r="M32649" i="6"/>
  <c r="L32650" i="6"/>
  <c r="M32650" i="6"/>
  <c r="L32651" i="6"/>
  <c r="M32651" i="6"/>
  <c r="L32652" i="6"/>
  <c r="M32652" i="6"/>
  <c r="L32653" i="6"/>
  <c r="M32653" i="6"/>
  <c r="L32654" i="6"/>
  <c r="M32654" i="6"/>
  <c r="L32655" i="6"/>
  <c r="M32655" i="6"/>
  <c r="L32656" i="6"/>
  <c r="M32656" i="6"/>
  <c r="L32657" i="6"/>
  <c r="M32657" i="6"/>
  <c r="L32658" i="6"/>
  <c r="M32658" i="6"/>
  <c r="L32659" i="6"/>
  <c r="M32659" i="6"/>
  <c r="L32660" i="6"/>
  <c r="M32660" i="6"/>
  <c r="L32661" i="6"/>
  <c r="M32661" i="6"/>
  <c r="L32662" i="6"/>
  <c r="M32662" i="6"/>
  <c r="L32663" i="6"/>
  <c r="M32663" i="6"/>
  <c r="L32664" i="6"/>
  <c r="M32664" i="6"/>
  <c r="L32665" i="6"/>
  <c r="M32665" i="6"/>
  <c r="L32666" i="6"/>
  <c r="M32666" i="6"/>
  <c r="L32667" i="6"/>
  <c r="M32667" i="6"/>
  <c r="L32668" i="6"/>
  <c r="M32668" i="6"/>
  <c r="L32669" i="6"/>
  <c r="M32669" i="6"/>
  <c r="L32670" i="6"/>
  <c r="M32670" i="6"/>
  <c r="L32671" i="6"/>
  <c r="M32671" i="6"/>
  <c r="L32672" i="6"/>
  <c r="M32672" i="6"/>
  <c r="L32673" i="6"/>
  <c r="M32673" i="6"/>
  <c r="L32674" i="6"/>
  <c r="M32674" i="6"/>
  <c r="L32675" i="6"/>
  <c r="M32675" i="6"/>
  <c r="L32676" i="6"/>
  <c r="M32676" i="6"/>
  <c r="L32677" i="6"/>
  <c r="M32677" i="6"/>
  <c r="L32678" i="6"/>
  <c r="M32678" i="6"/>
  <c r="L32679" i="6"/>
  <c r="M32679" i="6"/>
  <c r="L32680" i="6"/>
  <c r="M32680" i="6"/>
  <c r="L32681" i="6"/>
  <c r="M32681" i="6"/>
  <c r="L32682" i="6"/>
  <c r="M32682" i="6"/>
  <c r="L32683" i="6"/>
  <c r="M32683" i="6"/>
  <c r="L32684" i="6"/>
  <c r="M32684" i="6"/>
  <c r="L32685" i="6"/>
  <c r="M32685" i="6"/>
  <c r="L32686" i="6"/>
  <c r="M32686" i="6"/>
  <c r="L32687" i="6"/>
  <c r="M32687" i="6"/>
  <c r="L32688" i="6"/>
  <c r="M32688" i="6"/>
  <c r="L32689" i="6"/>
  <c r="M32689" i="6"/>
  <c r="L32690" i="6"/>
  <c r="M32690" i="6"/>
  <c r="L32691" i="6"/>
  <c r="M32691" i="6"/>
  <c r="L32692" i="6"/>
  <c r="M32692" i="6"/>
  <c r="L32693" i="6"/>
  <c r="M32693" i="6"/>
  <c r="L32694" i="6"/>
  <c r="M32694" i="6"/>
  <c r="L32695" i="6"/>
  <c r="M32695" i="6"/>
  <c r="L32696" i="6"/>
  <c r="M32696" i="6"/>
  <c r="L32697" i="6"/>
  <c r="M32697" i="6"/>
  <c r="L32698" i="6"/>
  <c r="M32698" i="6"/>
  <c r="L32699" i="6"/>
  <c r="M32699" i="6"/>
  <c r="L32700" i="6"/>
  <c r="M32700" i="6"/>
  <c r="L32701" i="6"/>
  <c r="M32701" i="6"/>
  <c r="L32702" i="6"/>
  <c r="M32702" i="6"/>
  <c r="L32703" i="6"/>
  <c r="M32703" i="6"/>
  <c r="L32704" i="6"/>
  <c r="M32704" i="6"/>
  <c r="L32705" i="6"/>
  <c r="M32705" i="6"/>
  <c r="L32706" i="6"/>
  <c r="M32706" i="6"/>
  <c r="L32707" i="6"/>
  <c r="M32707" i="6"/>
  <c r="L32708" i="6"/>
  <c r="M32708" i="6"/>
  <c r="L32709" i="6"/>
  <c r="M32709" i="6"/>
  <c r="L32710" i="6"/>
  <c r="M32710" i="6"/>
  <c r="L32711" i="6"/>
  <c r="M32711" i="6"/>
  <c r="L32712" i="6"/>
  <c r="M32712" i="6"/>
  <c r="L32713" i="6"/>
  <c r="M32713" i="6"/>
  <c r="L32714" i="6"/>
  <c r="M32714" i="6"/>
  <c r="L32715" i="6"/>
  <c r="M32715" i="6"/>
  <c r="L32716" i="6"/>
  <c r="M32716" i="6"/>
  <c r="L32717" i="6"/>
  <c r="M32717" i="6"/>
  <c r="L32718" i="6"/>
  <c r="M32718" i="6"/>
  <c r="L32719" i="6"/>
  <c r="M32719" i="6"/>
  <c r="L32720" i="6"/>
  <c r="M32720" i="6"/>
  <c r="L32721" i="6"/>
  <c r="M32721" i="6"/>
  <c r="L32722" i="6"/>
  <c r="M32722" i="6"/>
  <c r="L32723" i="6"/>
  <c r="M32723" i="6"/>
  <c r="L32724" i="6"/>
  <c r="M32724" i="6"/>
  <c r="L32725" i="6"/>
  <c r="M32725" i="6"/>
  <c r="L32726" i="6"/>
  <c r="M32726" i="6"/>
  <c r="L32727" i="6"/>
  <c r="M32727" i="6"/>
  <c r="L32728" i="6"/>
  <c r="M32728" i="6"/>
  <c r="L32729" i="6"/>
  <c r="M32729" i="6"/>
  <c r="L32730" i="6"/>
  <c r="M32730" i="6"/>
  <c r="L32731" i="6"/>
  <c r="M32731" i="6"/>
  <c r="L32732" i="6"/>
  <c r="M32732" i="6"/>
  <c r="L32733" i="6"/>
  <c r="M32733" i="6"/>
  <c r="L32734" i="6"/>
  <c r="M32734" i="6"/>
  <c r="L32735" i="6"/>
  <c r="M32735" i="6"/>
  <c r="L32736" i="6"/>
  <c r="M32736" i="6"/>
  <c r="L32737" i="6"/>
  <c r="M32737" i="6"/>
  <c r="L32738" i="6"/>
  <c r="M32738" i="6"/>
  <c r="L32739" i="6"/>
  <c r="M32739" i="6"/>
  <c r="L32740" i="6"/>
  <c r="M32740" i="6"/>
  <c r="L32741" i="6"/>
  <c r="M32741" i="6"/>
  <c r="L32742" i="6"/>
  <c r="M32742" i="6"/>
  <c r="L32743" i="6"/>
  <c r="M32743" i="6"/>
  <c r="L32744" i="6"/>
  <c r="M32744" i="6"/>
  <c r="L32745" i="6"/>
  <c r="M32745" i="6"/>
  <c r="L32746" i="6"/>
  <c r="M32746" i="6"/>
  <c r="L32747" i="6"/>
  <c r="M32747" i="6"/>
  <c r="L32748" i="6"/>
  <c r="M32748" i="6"/>
  <c r="L32749" i="6"/>
  <c r="M32749" i="6"/>
  <c r="L32750" i="6"/>
  <c r="M32750" i="6"/>
  <c r="L32751" i="6"/>
  <c r="M32751" i="6"/>
  <c r="L32752" i="6"/>
  <c r="M32752" i="6"/>
  <c r="L32753" i="6"/>
  <c r="M32753" i="6"/>
  <c r="L32754" i="6"/>
  <c r="M32754" i="6"/>
  <c r="L32755" i="6"/>
  <c r="M32755" i="6"/>
  <c r="L32756" i="6"/>
  <c r="M32756" i="6"/>
  <c r="L32757" i="6"/>
  <c r="M32757" i="6"/>
  <c r="L32758" i="6"/>
  <c r="M32758" i="6"/>
  <c r="L32759" i="6"/>
  <c r="M32759" i="6"/>
  <c r="L32760" i="6"/>
  <c r="M32760" i="6"/>
  <c r="L32761" i="6"/>
  <c r="M32761" i="6"/>
  <c r="L32762" i="6"/>
  <c r="M32762" i="6"/>
  <c r="L32763" i="6"/>
  <c r="M32763" i="6"/>
  <c r="L32764" i="6"/>
  <c r="M32764" i="6"/>
  <c r="L32765" i="6"/>
  <c r="M32765" i="6"/>
  <c r="L32766" i="6"/>
  <c r="M32766" i="6"/>
  <c r="L32767" i="6"/>
  <c r="M32767" i="6"/>
  <c r="L32768" i="6"/>
  <c r="M32768" i="6"/>
  <c r="L32769" i="6"/>
  <c r="M32769" i="6"/>
  <c r="L32770" i="6"/>
  <c r="M32770" i="6"/>
  <c r="L32771" i="6"/>
  <c r="M32771" i="6"/>
  <c r="L32772" i="6"/>
  <c r="M32772" i="6"/>
  <c r="L32773" i="6"/>
  <c r="M32773" i="6"/>
  <c r="L32774" i="6"/>
  <c r="M32774" i="6"/>
  <c r="L32775" i="6"/>
  <c r="M32775" i="6"/>
  <c r="L32776" i="6"/>
  <c r="M32776" i="6"/>
  <c r="L32777" i="6"/>
  <c r="M32777" i="6"/>
  <c r="L32778" i="6"/>
  <c r="M32778" i="6"/>
  <c r="L32779" i="6"/>
  <c r="M32779" i="6"/>
  <c r="L32780" i="6"/>
  <c r="M32780" i="6"/>
  <c r="L32781" i="6"/>
  <c r="M32781" i="6"/>
  <c r="L32782" i="6"/>
  <c r="M32782" i="6"/>
  <c r="L32783" i="6"/>
  <c r="M32783" i="6"/>
  <c r="L32784" i="6"/>
  <c r="M32784" i="6"/>
  <c r="L32785" i="6"/>
  <c r="M32785" i="6"/>
  <c r="L32786" i="6"/>
  <c r="M32786" i="6"/>
  <c r="L32787" i="6"/>
  <c r="M32787" i="6"/>
  <c r="L32788" i="6"/>
  <c r="M32788" i="6"/>
  <c r="L32789" i="6"/>
  <c r="M32789" i="6"/>
  <c r="L32790" i="6"/>
  <c r="M32790" i="6"/>
  <c r="L32791" i="6"/>
  <c r="M32791" i="6"/>
  <c r="L32792" i="6"/>
  <c r="M32792" i="6"/>
  <c r="L32793" i="6"/>
  <c r="M32793" i="6"/>
  <c r="L32794" i="6"/>
  <c r="M32794" i="6"/>
  <c r="L32795" i="6"/>
  <c r="M32795" i="6"/>
  <c r="L32796" i="6"/>
  <c r="M32796" i="6"/>
  <c r="L32797" i="6"/>
  <c r="M32797" i="6"/>
  <c r="L32798" i="6"/>
  <c r="M32798" i="6"/>
  <c r="L32799" i="6"/>
  <c r="M32799" i="6"/>
  <c r="L32800" i="6"/>
  <c r="M32800" i="6"/>
  <c r="L32801" i="6"/>
  <c r="M32801" i="6"/>
  <c r="L32802" i="6"/>
  <c r="M32802" i="6"/>
  <c r="L32803" i="6"/>
  <c r="M32803" i="6"/>
  <c r="L32804" i="6"/>
  <c r="M32804" i="6"/>
  <c r="L32805" i="6"/>
  <c r="M32805" i="6"/>
  <c r="L32806" i="6"/>
  <c r="M32806" i="6"/>
  <c r="L32807" i="6"/>
  <c r="M32807" i="6"/>
  <c r="L32808" i="6"/>
  <c r="M32808" i="6"/>
  <c r="L32809" i="6"/>
  <c r="M32809" i="6"/>
  <c r="L32810" i="6"/>
  <c r="M32810" i="6"/>
  <c r="L32811" i="6"/>
  <c r="M32811" i="6"/>
  <c r="L32812" i="6"/>
  <c r="M32812" i="6"/>
  <c r="L32813" i="6"/>
  <c r="M32813" i="6"/>
  <c r="L32814" i="6"/>
  <c r="M32814" i="6"/>
  <c r="L32815" i="6"/>
  <c r="M32815" i="6"/>
  <c r="L32816" i="6"/>
  <c r="M32816" i="6"/>
  <c r="L32817" i="6"/>
  <c r="M32817" i="6"/>
  <c r="L32818" i="6"/>
  <c r="M32818" i="6"/>
  <c r="L32819" i="6"/>
  <c r="M32819" i="6"/>
  <c r="L32820" i="6"/>
  <c r="M32820" i="6"/>
  <c r="L32821" i="6"/>
  <c r="M32821" i="6"/>
  <c r="L32822" i="6"/>
  <c r="M32822" i="6"/>
  <c r="L32823" i="6"/>
  <c r="M32823" i="6"/>
  <c r="L32824" i="6"/>
  <c r="M32824" i="6"/>
  <c r="L32825" i="6"/>
  <c r="M32825" i="6"/>
  <c r="L32826" i="6"/>
  <c r="M32826" i="6"/>
  <c r="L32827" i="6"/>
  <c r="M32827" i="6"/>
  <c r="L32828" i="6"/>
  <c r="M32828" i="6"/>
  <c r="L32829" i="6"/>
  <c r="M32829" i="6"/>
  <c r="L32830" i="6"/>
  <c r="M32830" i="6"/>
  <c r="L32831" i="6"/>
  <c r="M32831" i="6"/>
  <c r="L32832" i="6"/>
  <c r="M32832" i="6"/>
  <c r="L32833" i="6"/>
  <c r="M32833" i="6"/>
  <c r="L32834" i="6"/>
  <c r="M32834" i="6"/>
  <c r="L32835" i="6"/>
  <c r="M32835" i="6"/>
  <c r="L32836" i="6"/>
  <c r="M32836" i="6"/>
  <c r="L32837" i="6"/>
  <c r="M32837" i="6"/>
  <c r="L32838" i="6"/>
  <c r="M32838" i="6"/>
  <c r="L32839" i="6"/>
  <c r="M32839" i="6"/>
  <c r="L32840" i="6"/>
  <c r="M32840" i="6"/>
  <c r="L32841" i="6"/>
  <c r="M32841" i="6"/>
  <c r="L32842" i="6"/>
  <c r="M32842" i="6"/>
  <c r="L32843" i="6"/>
  <c r="M32843" i="6"/>
  <c r="L32844" i="6"/>
  <c r="M32844" i="6"/>
  <c r="L32845" i="6"/>
  <c r="M32845" i="6"/>
  <c r="L32846" i="6"/>
  <c r="M32846" i="6"/>
  <c r="L32847" i="6"/>
  <c r="M32847" i="6"/>
  <c r="L32848" i="6"/>
  <c r="M32848" i="6"/>
  <c r="L32849" i="6"/>
  <c r="M32849" i="6"/>
  <c r="L32850" i="6"/>
  <c r="M32850" i="6"/>
  <c r="L32851" i="6"/>
  <c r="M32851" i="6"/>
  <c r="L32852" i="6"/>
  <c r="M32852" i="6"/>
  <c r="L32853" i="6"/>
  <c r="M32853" i="6"/>
  <c r="L32854" i="6"/>
  <c r="M32854" i="6"/>
  <c r="L32855" i="6"/>
  <c r="M32855" i="6"/>
  <c r="L32856" i="6"/>
  <c r="M32856" i="6"/>
  <c r="L32857" i="6"/>
  <c r="M32857" i="6"/>
  <c r="L32858" i="6"/>
  <c r="M32858" i="6"/>
  <c r="L32859" i="6"/>
  <c r="M32859" i="6"/>
  <c r="L32860" i="6"/>
  <c r="M32860" i="6"/>
  <c r="L32861" i="6"/>
  <c r="M32861" i="6"/>
  <c r="L32862" i="6"/>
  <c r="M32862" i="6"/>
  <c r="L32863" i="6"/>
  <c r="M32863" i="6"/>
  <c r="L32864" i="6"/>
  <c r="M32864" i="6"/>
  <c r="L32865" i="6"/>
  <c r="M32865" i="6"/>
  <c r="L32866" i="6"/>
  <c r="M32866" i="6"/>
  <c r="L32867" i="6"/>
  <c r="M32867" i="6"/>
  <c r="L32868" i="6"/>
  <c r="M32868" i="6"/>
  <c r="L32869" i="6"/>
  <c r="M32869" i="6"/>
  <c r="L32870" i="6"/>
  <c r="M32870" i="6"/>
  <c r="L32871" i="6"/>
  <c r="M32871" i="6"/>
  <c r="L32872" i="6"/>
  <c r="M32872" i="6"/>
  <c r="L32873" i="6"/>
  <c r="M32873" i="6"/>
  <c r="L32874" i="6"/>
  <c r="M32874" i="6"/>
  <c r="L32875" i="6"/>
  <c r="M32875" i="6"/>
  <c r="L32876" i="6"/>
  <c r="M32876" i="6"/>
  <c r="L32877" i="6"/>
  <c r="M32877" i="6"/>
  <c r="L32878" i="6"/>
  <c r="M32878" i="6"/>
  <c r="L32879" i="6"/>
  <c r="M32879" i="6"/>
  <c r="L32880" i="6"/>
  <c r="M32880" i="6"/>
  <c r="L32881" i="6"/>
  <c r="M32881" i="6"/>
  <c r="L32882" i="6"/>
  <c r="M32882" i="6"/>
  <c r="L32883" i="6"/>
  <c r="M32883" i="6"/>
  <c r="L32884" i="6"/>
  <c r="M32884" i="6"/>
  <c r="L32885" i="6"/>
  <c r="M32885" i="6"/>
  <c r="L32886" i="6"/>
  <c r="M32886" i="6"/>
  <c r="L32887" i="6"/>
  <c r="M32887" i="6"/>
  <c r="L32888" i="6"/>
  <c r="M32888" i="6"/>
  <c r="L32889" i="6"/>
  <c r="M32889" i="6"/>
  <c r="L32890" i="6"/>
  <c r="M32890" i="6"/>
  <c r="L32891" i="6"/>
  <c r="M32891" i="6"/>
  <c r="L32892" i="6"/>
  <c r="M32892" i="6"/>
  <c r="L32893" i="6"/>
  <c r="M32893" i="6"/>
  <c r="L32894" i="6"/>
  <c r="M32894" i="6"/>
  <c r="L32895" i="6"/>
  <c r="M32895" i="6"/>
  <c r="L32896" i="6"/>
  <c r="M32896" i="6"/>
  <c r="L32897" i="6"/>
  <c r="M32897" i="6"/>
  <c r="L32898" i="6"/>
  <c r="M32898" i="6"/>
  <c r="L32899" i="6"/>
  <c r="M32899" i="6"/>
  <c r="L32900" i="6"/>
  <c r="M32900" i="6"/>
  <c r="L32901" i="6"/>
  <c r="M32901" i="6"/>
  <c r="L32902" i="6"/>
  <c r="M32902" i="6"/>
  <c r="L32903" i="6"/>
  <c r="M32903" i="6"/>
  <c r="L32904" i="6"/>
  <c r="M32904" i="6"/>
  <c r="L32905" i="6"/>
  <c r="M32905" i="6"/>
  <c r="L32906" i="6"/>
  <c r="M32906" i="6"/>
  <c r="L32907" i="6"/>
  <c r="M32907" i="6"/>
  <c r="L32908" i="6"/>
  <c r="M32908" i="6"/>
  <c r="L32909" i="6"/>
  <c r="M32909" i="6"/>
  <c r="L32910" i="6"/>
  <c r="M32910" i="6"/>
  <c r="L32911" i="6"/>
  <c r="M32911" i="6"/>
  <c r="L32912" i="6"/>
  <c r="M32912" i="6"/>
  <c r="L32913" i="6"/>
  <c r="M32913" i="6"/>
  <c r="L32914" i="6"/>
  <c r="M32914" i="6"/>
  <c r="L32915" i="6"/>
  <c r="M32915" i="6"/>
  <c r="L32916" i="6"/>
  <c r="M32916" i="6"/>
  <c r="L32917" i="6"/>
  <c r="M32917" i="6"/>
  <c r="L32918" i="6"/>
  <c r="M32918" i="6"/>
  <c r="L32919" i="6"/>
  <c r="M32919" i="6"/>
  <c r="L32920" i="6"/>
  <c r="M32920" i="6"/>
  <c r="L32921" i="6"/>
  <c r="M32921" i="6"/>
  <c r="L32922" i="6"/>
  <c r="M32922" i="6"/>
  <c r="L32923" i="6"/>
  <c r="M32923" i="6"/>
  <c r="L32924" i="6"/>
  <c r="M32924" i="6"/>
  <c r="L32925" i="6"/>
  <c r="M32925" i="6"/>
  <c r="L32926" i="6"/>
  <c r="M32926" i="6"/>
  <c r="L32927" i="6"/>
  <c r="M32927" i="6"/>
  <c r="L32928" i="6"/>
  <c r="M32928" i="6"/>
  <c r="L32929" i="6"/>
  <c r="M32929" i="6"/>
  <c r="L32930" i="6"/>
  <c r="M32930" i="6"/>
  <c r="L32931" i="6"/>
  <c r="M32931" i="6"/>
  <c r="L32932" i="6"/>
  <c r="M32932" i="6"/>
  <c r="L32933" i="6"/>
  <c r="M32933" i="6"/>
  <c r="L32934" i="6"/>
  <c r="M32934" i="6"/>
  <c r="L32935" i="6"/>
  <c r="M32935" i="6"/>
  <c r="L32936" i="6"/>
  <c r="M32936" i="6"/>
  <c r="L32937" i="6"/>
  <c r="M32937" i="6"/>
  <c r="L32938" i="6"/>
  <c r="M32938" i="6"/>
  <c r="L32939" i="6"/>
  <c r="M32939" i="6"/>
  <c r="L32940" i="6"/>
  <c r="M32940" i="6"/>
  <c r="L32941" i="6"/>
  <c r="M32941" i="6"/>
  <c r="L32942" i="6"/>
  <c r="M32942" i="6"/>
  <c r="L32943" i="6"/>
  <c r="M32943" i="6"/>
  <c r="L32944" i="6"/>
  <c r="M32944" i="6"/>
  <c r="L32945" i="6"/>
  <c r="M32945" i="6"/>
  <c r="L32946" i="6"/>
  <c r="M32946" i="6"/>
  <c r="L32947" i="6"/>
  <c r="M32947" i="6"/>
  <c r="L32948" i="6"/>
  <c r="M32948" i="6"/>
  <c r="L32949" i="6"/>
  <c r="M32949" i="6"/>
  <c r="L32950" i="6"/>
  <c r="M32950" i="6"/>
  <c r="L32951" i="6"/>
  <c r="M32951" i="6"/>
  <c r="L32952" i="6"/>
  <c r="M32952" i="6"/>
  <c r="L32953" i="6"/>
  <c r="M32953" i="6"/>
  <c r="L32954" i="6"/>
  <c r="M32954" i="6"/>
  <c r="L32955" i="6"/>
  <c r="M32955" i="6"/>
  <c r="L32956" i="6"/>
  <c r="M32956" i="6"/>
  <c r="L32957" i="6"/>
  <c r="M32957" i="6"/>
  <c r="L32958" i="6"/>
  <c r="M32958" i="6"/>
  <c r="L32959" i="6"/>
  <c r="M32959" i="6"/>
  <c r="L32960" i="6"/>
  <c r="M32960" i="6"/>
  <c r="L32961" i="6"/>
  <c r="M32961" i="6"/>
  <c r="L32962" i="6"/>
  <c r="M32962" i="6"/>
  <c r="L32963" i="6"/>
  <c r="M32963" i="6"/>
  <c r="L32964" i="6"/>
  <c r="M32964" i="6"/>
  <c r="L32965" i="6"/>
  <c r="M32965" i="6"/>
  <c r="L32966" i="6"/>
  <c r="M32966" i="6"/>
  <c r="L32967" i="6"/>
  <c r="M32967" i="6"/>
  <c r="L32968" i="6"/>
  <c r="M32968" i="6"/>
  <c r="L32969" i="6"/>
  <c r="M32969" i="6"/>
  <c r="L32970" i="6"/>
  <c r="M32970" i="6"/>
  <c r="L32971" i="6"/>
  <c r="M32971" i="6"/>
  <c r="L32972" i="6"/>
  <c r="M32972" i="6"/>
  <c r="L32973" i="6"/>
  <c r="M32973" i="6"/>
  <c r="L32974" i="6"/>
  <c r="M32974" i="6"/>
  <c r="L32975" i="6"/>
  <c r="M32975" i="6"/>
  <c r="L32976" i="6"/>
  <c r="M32976" i="6"/>
  <c r="L32977" i="6"/>
  <c r="M32977" i="6"/>
  <c r="L32978" i="6"/>
  <c r="M32978" i="6"/>
  <c r="L32979" i="6"/>
  <c r="M32979" i="6"/>
  <c r="L32980" i="6"/>
  <c r="M32980" i="6"/>
  <c r="L32981" i="6"/>
  <c r="M32981" i="6"/>
  <c r="L32982" i="6"/>
  <c r="M32982" i="6"/>
  <c r="L32983" i="6"/>
  <c r="M32983" i="6"/>
  <c r="L32984" i="6"/>
  <c r="M32984" i="6"/>
  <c r="L32985" i="6"/>
  <c r="M32985" i="6"/>
  <c r="L32986" i="6"/>
  <c r="M32986" i="6"/>
  <c r="L32987" i="6"/>
  <c r="M32987" i="6"/>
  <c r="L32988" i="6"/>
  <c r="M32988" i="6"/>
  <c r="L32989" i="6"/>
  <c r="M32989" i="6"/>
  <c r="L32990" i="6"/>
  <c r="M32990" i="6"/>
  <c r="L32991" i="6"/>
  <c r="M32991" i="6"/>
  <c r="L32992" i="6"/>
  <c r="M32992" i="6"/>
  <c r="L32993" i="6"/>
  <c r="M32993" i="6"/>
  <c r="L32994" i="6"/>
  <c r="M32994" i="6"/>
  <c r="L32995" i="6"/>
  <c r="M32995" i="6"/>
  <c r="L32996" i="6"/>
  <c r="M32996" i="6"/>
  <c r="L32997" i="6"/>
  <c r="M32997" i="6"/>
  <c r="L32998" i="6"/>
  <c r="M32998" i="6"/>
  <c r="L32999" i="6"/>
  <c r="M32999" i="6"/>
  <c r="L33000" i="6"/>
  <c r="M33000" i="6"/>
  <c r="L33001" i="6"/>
  <c r="M33001" i="6"/>
  <c r="L33002" i="6"/>
  <c r="M33002" i="6"/>
  <c r="L33003" i="6"/>
  <c r="M33003" i="6"/>
  <c r="L33004" i="6"/>
  <c r="M33004" i="6"/>
  <c r="L33005" i="6"/>
  <c r="M33005" i="6"/>
  <c r="L33006" i="6"/>
  <c r="M33006" i="6"/>
  <c r="L33007" i="6"/>
  <c r="M33007" i="6"/>
  <c r="L33008" i="6"/>
  <c r="M33008" i="6"/>
  <c r="L33009" i="6"/>
  <c r="M33009" i="6"/>
  <c r="L33010" i="6"/>
  <c r="M33010" i="6"/>
  <c r="L33011" i="6"/>
  <c r="M33011" i="6"/>
  <c r="L33012" i="6"/>
  <c r="M33012" i="6"/>
  <c r="L33013" i="6"/>
  <c r="M33013" i="6"/>
  <c r="L33014" i="6"/>
  <c r="M33014" i="6"/>
  <c r="L33015" i="6"/>
  <c r="M33015" i="6"/>
  <c r="L33016" i="6"/>
  <c r="M33016" i="6"/>
  <c r="L33017" i="6"/>
  <c r="M33017" i="6"/>
  <c r="L33018" i="6"/>
  <c r="M33018" i="6"/>
  <c r="L33019" i="6"/>
  <c r="M33019" i="6"/>
  <c r="L33020" i="6"/>
  <c r="M33020" i="6"/>
  <c r="L33021" i="6"/>
  <c r="M33021" i="6"/>
  <c r="L33022" i="6"/>
  <c r="M33022" i="6"/>
  <c r="L33023" i="6"/>
  <c r="M33023" i="6"/>
  <c r="L33024" i="6"/>
  <c r="M33024" i="6"/>
  <c r="L33025" i="6"/>
  <c r="M33025" i="6"/>
  <c r="L33026" i="6"/>
  <c r="M33026" i="6"/>
  <c r="L33027" i="6"/>
  <c r="M33027" i="6"/>
  <c r="L33028" i="6"/>
  <c r="M33028" i="6"/>
  <c r="L33029" i="6"/>
  <c r="M33029" i="6"/>
  <c r="L33030" i="6"/>
  <c r="M33030" i="6"/>
  <c r="L33031" i="6"/>
  <c r="M33031" i="6"/>
  <c r="L33032" i="6"/>
  <c r="M33032" i="6"/>
  <c r="L33033" i="6"/>
  <c r="M33033" i="6"/>
  <c r="L33034" i="6"/>
  <c r="M33034" i="6"/>
  <c r="L33035" i="6"/>
  <c r="M33035" i="6"/>
  <c r="L33036" i="6"/>
  <c r="M33036" i="6"/>
  <c r="L33037" i="6"/>
  <c r="M33037" i="6"/>
  <c r="L33038" i="6"/>
  <c r="M33038" i="6"/>
  <c r="L33039" i="6"/>
  <c r="M33039" i="6"/>
  <c r="L33040" i="6"/>
  <c r="M33040" i="6"/>
  <c r="L33041" i="6"/>
  <c r="M33041" i="6"/>
  <c r="L33042" i="6"/>
  <c r="M33042" i="6"/>
  <c r="L33043" i="6"/>
  <c r="M33043" i="6"/>
  <c r="L33044" i="6"/>
  <c r="M33044" i="6"/>
  <c r="L33045" i="6"/>
  <c r="M33045" i="6"/>
  <c r="L33046" i="6"/>
  <c r="M33046" i="6"/>
  <c r="L33047" i="6"/>
  <c r="M33047" i="6"/>
  <c r="L33048" i="6"/>
  <c r="M33048" i="6"/>
  <c r="L33049" i="6"/>
  <c r="M33049" i="6"/>
  <c r="L33050" i="6"/>
  <c r="M33050" i="6"/>
  <c r="L33051" i="6"/>
  <c r="M33051" i="6"/>
  <c r="L33052" i="6"/>
  <c r="M33052" i="6"/>
  <c r="L33053" i="6"/>
  <c r="M33053" i="6"/>
  <c r="L33054" i="6"/>
  <c r="M33054" i="6"/>
  <c r="L33055" i="6"/>
  <c r="M33055" i="6"/>
  <c r="L33056" i="6"/>
  <c r="M33056" i="6"/>
  <c r="L33057" i="6"/>
  <c r="M33057" i="6"/>
  <c r="L33058" i="6"/>
  <c r="M33058" i="6"/>
  <c r="L33059" i="6"/>
  <c r="M33059" i="6"/>
  <c r="L33060" i="6"/>
  <c r="M33060" i="6"/>
  <c r="L33061" i="6"/>
  <c r="M33061" i="6"/>
  <c r="L33062" i="6"/>
  <c r="M33062" i="6"/>
  <c r="L33063" i="6"/>
  <c r="M33063" i="6"/>
  <c r="L33064" i="6"/>
  <c r="M33064" i="6"/>
  <c r="L33065" i="6"/>
  <c r="M33065" i="6"/>
  <c r="L33066" i="6"/>
  <c r="M33066" i="6"/>
  <c r="L33067" i="6"/>
  <c r="M33067" i="6"/>
  <c r="L33068" i="6"/>
  <c r="M33068" i="6"/>
  <c r="L33069" i="6"/>
  <c r="M33069" i="6"/>
  <c r="L33070" i="6"/>
  <c r="M33070" i="6"/>
  <c r="L33071" i="6"/>
  <c r="M33071" i="6"/>
  <c r="L33072" i="6"/>
  <c r="M33072" i="6"/>
  <c r="L33073" i="6"/>
  <c r="M33073" i="6"/>
  <c r="L33074" i="6"/>
  <c r="M33074" i="6"/>
  <c r="L33075" i="6"/>
  <c r="M33075" i="6"/>
  <c r="L33076" i="6"/>
  <c r="M33076" i="6"/>
  <c r="L33077" i="6"/>
  <c r="M33077" i="6"/>
  <c r="L33078" i="6"/>
  <c r="M33078" i="6"/>
  <c r="L33079" i="6"/>
  <c r="M33079" i="6"/>
  <c r="L33080" i="6"/>
  <c r="M33080" i="6"/>
  <c r="L33081" i="6"/>
  <c r="M33081" i="6"/>
  <c r="L33082" i="6"/>
  <c r="M33082" i="6"/>
  <c r="L33083" i="6"/>
  <c r="M33083" i="6"/>
  <c r="L33084" i="6"/>
  <c r="M33084" i="6"/>
  <c r="L33085" i="6"/>
  <c r="M33085" i="6"/>
  <c r="L33086" i="6"/>
  <c r="M33086" i="6"/>
  <c r="L33087" i="6"/>
  <c r="M33087" i="6"/>
  <c r="L33088" i="6"/>
  <c r="M33088" i="6"/>
  <c r="L33089" i="6"/>
  <c r="M33089" i="6"/>
  <c r="L33090" i="6"/>
  <c r="M33090" i="6"/>
  <c r="L33091" i="6"/>
  <c r="M33091" i="6"/>
  <c r="L33092" i="6"/>
  <c r="M33092" i="6"/>
  <c r="L33093" i="6"/>
  <c r="M33093" i="6"/>
  <c r="L33094" i="6"/>
  <c r="M33094" i="6"/>
  <c r="L33095" i="6"/>
  <c r="M33095" i="6"/>
  <c r="L33096" i="6"/>
  <c r="M33096" i="6"/>
  <c r="L33097" i="6"/>
  <c r="M33097" i="6"/>
  <c r="L33098" i="6"/>
  <c r="M33098" i="6"/>
  <c r="L33099" i="6"/>
  <c r="M33099" i="6"/>
  <c r="L33100" i="6"/>
  <c r="M33100" i="6"/>
  <c r="L33101" i="6"/>
  <c r="M33101" i="6"/>
  <c r="L33102" i="6"/>
  <c r="M33102" i="6"/>
  <c r="L33103" i="6"/>
  <c r="M33103" i="6"/>
  <c r="L33104" i="6"/>
  <c r="M33104" i="6"/>
  <c r="L33105" i="6"/>
  <c r="M33105" i="6"/>
  <c r="L33106" i="6"/>
  <c r="M33106" i="6"/>
  <c r="L33107" i="6"/>
  <c r="M33107" i="6"/>
  <c r="L33108" i="6"/>
  <c r="M33108" i="6"/>
  <c r="L33109" i="6"/>
  <c r="M33109" i="6"/>
  <c r="L33110" i="6"/>
  <c r="M33110" i="6"/>
  <c r="L33111" i="6"/>
  <c r="M33111" i="6"/>
  <c r="L33112" i="6"/>
  <c r="M33112" i="6"/>
  <c r="L33113" i="6"/>
  <c r="M33113" i="6"/>
  <c r="L33114" i="6"/>
  <c r="M33114" i="6"/>
  <c r="L33115" i="6"/>
  <c r="M33115" i="6"/>
  <c r="L33116" i="6"/>
  <c r="M33116" i="6"/>
  <c r="L33117" i="6"/>
  <c r="M33117" i="6"/>
  <c r="L33118" i="6"/>
  <c r="M33118" i="6"/>
  <c r="L33119" i="6"/>
  <c r="M33119" i="6"/>
  <c r="L33120" i="6"/>
  <c r="M33120" i="6"/>
  <c r="L33121" i="6"/>
  <c r="M33121" i="6"/>
  <c r="L33122" i="6"/>
  <c r="M33122" i="6"/>
  <c r="L33123" i="6"/>
  <c r="M33123" i="6"/>
  <c r="L33124" i="6"/>
  <c r="M33124" i="6"/>
  <c r="L33125" i="6"/>
  <c r="M33125" i="6"/>
  <c r="L33126" i="6"/>
  <c r="M33126" i="6"/>
  <c r="L33127" i="6"/>
  <c r="M33127" i="6"/>
  <c r="L33128" i="6"/>
  <c r="M33128" i="6"/>
  <c r="L33129" i="6"/>
  <c r="M33129" i="6"/>
  <c r="L33130" i="6"/>
  <c r="M33130" i="6"/>
  <c r="L33131" i="6"/>
  <c r="M33131" i="6"/>
  <c r="L33132" i="6"/>
  <c r="M33132" i="6"/>
  <c r="L33133" i="6"/>
  <c r="M33133" i="6"/>
  <c r="L33134" i="6"/>
  <c r="M33134" i="6"/>
  <c r="L33135" i="6"/>
  <c r="M33135" i="6"/>
  <c r="L33136" i="6"/>
  <c r="M33136" i="6"/>
  <c r="L33137" i="6"/>
  <c r="M33137" i="6"/>
  <c r="L33138" i="6"/>
  <c r="M33138" i="6"/>
  <c r="L33139" i="6"/>
  <c r="M33139" i="6"/>
  <c r="L33140" i="6"/>
  <c r="M33140" i="6"/>
  <c r="L33141" i="6"/>
  <c r="M33141" i="6"/>
  <c r="L33142" i="6"/>
  <c r="M33142" i="6"/>
  <c r="L33143" i="6"/>
  <c r="M33143" i="6"/>
  <c r="L33144" i="6"/>
  <c r="M33144" i="6"/>
  <c r="L33145" i="6"/>
  <c r="M33145" i="6"/>
  <c r="L33146" i="6"/>
  <c r="M33146" i="6"/>
  <c r="L33147" i="6"/>
  <c r="M33147" i="6"/>
  <c r="L33148" i="6"/>
  <c r="M33148" i="6"/>
  <c r="L33149" i="6"/>
  <c r="M33149" i="6"/>
  <c r="L33150" i="6"/>
  <c r="M33150" i="6"/>
  <c r="L33151" i="6"/>
  <c r="M33151" i="6"/>
  <c r="L33152" i="6"/>
  <c r="M33152" i="6"/>
  <c r="L33153" i="6"/>
  <c r="M33153" i="6"/>
  <c r="L33154" i="6"/>
  <c r="M33154" i="6"/>
  <c r="L33155" i="6"/>
  <c r="M33155" i="6"/>
  <c r="L33156" i="6"/>
  <c r="M33156" i="6"/>
  <c r="L33157" i="6"/>
  <c r="M33157" i="6"/>
  <c r="L33158" i="6"/>
  <c r="M33158" i="6"/>
  <c r="L33159" i="6"/>
  <c r="M33159" i="6"/>
  <c r="L33160" i="6"/>
  <c r="M33160" i="6"/>
  <c r="L33161" i="6"/>
  <c r="M33161" i="6"/>
  <c r="L33162" i="6"/>
  <c r="M33162" i="6"/>
  <c r="L33163" i="6"/>
  <c r="M33163" i="6"/>
  <c r="L33164" i="6"/>
  <c r="M33164" i="6"/>
  <c r="L33165" i="6"/>
  <c r="M33165" i="6"/>
  <c r="L33166" i="6"/>
  <c r="M33166" i="6"/>
  <c r="L33167" i="6"/>
  <c r="M33167" i="6"/>
  <c r="L33168" i="6"/>
  <c r="M33168" i="6"/>
  <c r="L33169" i="6"/>
  <c r="M33169" i="6"/>
  <c r="L33170" i="6"/>
  <c r="M33170" i="6"/>
  <c r="L33171" i="6"/>
  <c r="M33171" i="6"/>
  <c r="L33172" i="6"/>
  <c r="M33172" i="6"/>
  <c r="L33173" i="6"/>
  <c r="M33173" i="6"/>
  <c r="L33174" i="6"/>
  <c r="M33174" i="6"/>
  <c r="L33175" i="6"/>
  <c r="M33175" i="6"/>
  <c r="L33176" i="6"/>
  <c r="M33176" i="6"/>
  <c r="L33177" i="6"/>
  <c r="M33177" i="6"/>
  <c r="L33178" i="6"/>
  <c r="M33178" i="6"/>
  <c r="L33179" i="6"/>
  <c r="M33179" i="6"/>
  <c r="L33180" i="6"/>
  <c r="M33180" i="6"/>
  <c r="L33181" i="6"/>
  <c r="M33181" i="6"/>
  <c r="L33182" i="6"/>
  <c r="M33182" i="6"/>
  <c r="L33183" i="6"/>
  <c r="M33183" i="6"/>
  <c r="L33184" i="6"/>
  <c r="M33184" i="6"/>
  <c r="L33185" i="6"/>
  <c r="M33185" i="6"/>
  <c r="L33186" i="6"/>
  <c r="M33186" i="6"/>
  <c r="L33187" i="6"/>
  <c r="M33187" i="6"/>
  <c r="L33188" i="6"/>
  <c r="M33188" i="6"/>
  <c r="L33189" i="6"/>
  <c r="M33189" i="6"/>
  <c r="L33190" i="6"/>
  <c r="M33190" i="6"/>
  <c r="L33191" i="6"/>
  <c r="M33191" i="6"/>
  <c r="L33192" i="6"/>
  <c r="M33192" i="6"/>
  <c r="L33193" i="6"/>
  <c r="M33193" i="6"/>
  <c r="L33194" i="6"/>
  <c r="M33194" i="6"/>
  <c r="L33195" i="6"/>
  <c r="M33195" i="6"/>
  <c r="L33196" i="6"/>
  <c r="M33196" i="6"/>
  <c r="L33197" i="6"/>
  <c r="M33197" i="6"/>
  <c r="L33198" i="6"/>
  <c r="M33198" i="6"/>
  <c r="L33199" i="6"/>
  <c r="M33199" i="6"/>
  <c r="L33200" i="6"/>
  <c r="M33200" i="6"/>
  <c r="L33201" i="6"/>
  <c r="M33201" i="6"/>
  <c r="L33202" i="6"/>
  <c r="M33202" i="6"/>
  <c r="L33203" i="6"/>
  <c r="M33203" i="6"/>
  <c r="L33204" i="6"/>
  <c r="M33204" i="6"/>
  <c r="L33205" i="6"/>
  <c r="M33205" i="6"/>
  <c r="L33206" i="6"/>
  <c r="M33206" i="6"/>
  <c r="L33207" i="6"/>
  <c r="M33207" i="6"/>
  <c r="L33208" i="6"/>
  <c r="M33208" i="6"/>
  <c r="L33209" i="6"/>
  <c r="M33209" i="6"/>
  <c r="L33210" i="6"/>
  <c r="M33210" i="6"/>
  <c r="L33211" i="6"/>
  <c r="M33211" i="6"/>
  <c r="L33212" i="6"/>
  <c r="M33212" i="6"/>
  <c r="L33213" i="6"/>
  <c r="M33213" i="6"/>
  <c r="L33214" i="6"/>
  <c r="M33214" i="6"/>
  <c r="L33215" i="6"/>
  <c r="M33215" i="6"/>
  <c r="L33216" i="6"/>
  <c r="M33216" i="6"/>
  <c r="L33217" i="6"/>
  <c r="M33217" i="6"/>
  <c r="L33218" i="6"/>
  <c r="M33218" i="6"/>
  <c r="L33219" i="6"/>
  <c r="M33219" i="6"/>
  <c r="L33220" i="6"/>
  <c r="M33220" i="6"/>
  <c r="L33221" i="6"/>
  <c r="M33221" i="6"/>
  <c r="L33222" i="6"/>
  <c r="M33222" i="6"/>
  <c r="L33223" i="6"/>
  <c r="M33223" i="6"/>
  <c r="L33224" i="6"/>
  <c r="M33224" i="6"/>
  <c r="L33225" i="6"/>
  <c r="M33225" i="6"/>
  <c r="L33226" i="6"/>
  <c r="M33226" i="6"/>
  <c r="L33227" i="6"/>
  <c r="M33227" i="6"/>
  <c r="L33228" i="6"/>
  <c r="M33228" i="6"/>
  <c r="L33229" i="6"/>
  <c r="M33229" i="6"/>
  <c r="L33230" i="6"/>
  <c r="M33230" i="6"/>
  <c r="L33231" i="6"/>
  <c r="M33231" i="6"/>
  <c r="L33232" i="6"/>
  <c r="M33232" i="6"/>
  <c r="L33233" i="6"/>
  <c r="M33233" i="6"/>
  <c r="L33234" i="6"/>
  <c r="M33234" i="6"/>
  <c r="L33235" i="6"/>
  <c r="M33235" i="6"/>
  <c r="L33236" i="6"/>
  <c r="M33236" i="6"/>
  <c r="L33237" i="6"/>
  <c r="M33237" i="6"/>
  <c r="L33238" i="6"/>
  <c r="M33238" i="6"/>
  <c r="L33239" i="6"/>
  <c r="M33239" i="6"/>
  <c r="L33240" i="6"/>
  <c r="M33240" i="6"/>
  <c r="L33241" i="6"/>
  <c r="M33241" i="6"/>
  <c r="L33242" i="6"/>
  <c r="M33242" i="6"/>
  <c r="L33243" i="6"/>
  <c r="M33243" i="6"/>
  <c r="L33244" i="6"/>
  <c r="M33244" i="6"/>
  <c r="L33245" i="6"/>
  <c r="M33245" i="6"/>
  <c r="L33246" i="6"/>
  <c r="M33246" i="6"/>
  <c r="L33247" i="6"/>
  <c r="M33247" i="6"/>
  <c r="L33248" i="6"/>
  <c r="M33248" i="6"/>
  <c r="L33249" i="6"/>
  <c r="M33249" i="6"/>
  <c r="L33250" i="6"/>
  <c r="M33250" i="6"/>
  <c r="L33251" i="6"/>
  <c r="M33251" i="6"/>
  <c r="L33252" i="6"/>
  <c r="M33252" i="6"/>
  <c r="L33253" i="6"/>
  <c r="M33253" i="6"/>
  <c r="L33254" i="6"/>
  <c r="M33254" i="6"/>
  <c r="L33255" i="6"/>
  <c r="M33255" i="6"/>
  <c r="L33256" i="6"/>
  <c r="M33256" i="6"/>
  <c r="L33257" i="6"/>
  <c r="M33257" i="6"/>
  <c r="L33258" i="6"/>
  <c r="M33258" i="6"/>
  <c r="L33259" i="6"/>
  <c r="M33259" i="6"/>
  <c r="L33260" i="6"/>
  <c r="M33260" i="6"/>
  <c r="L33261" i="6"/>
  <c r="M33261" i="6"/>
  <c r="L33262" i="6"/>
  <c r="M33262" i="6"/>
  <c r="L33263" i="6"/>
  <c r="M33263" i="6"/>
  <c r="L33264" i="6"/>
  <c r="M33264" i="6"/>
  <c r="L33265" i="6"/>
  <c r="M33265" i="6"/>
  <c r="L33266" i="6"/>
  <c r="M33266" i="6"/>
  <c r="L33267" i="6"/>
  <c r="M33267" i="6"/>
  <c r="L33268" i="6"/>
  <c r="M33268" i="6"/>
  <c r="L33269" i="6"/>
  <c r="M33269" i="6"/>
  <c r="L33270" i="6"/>
  <c r="M33270" i="6"/>
  <c r="L33271" i="6"/>
  <c r="M33271" i="6"/>
  <c r="L33272" i="6"/>
  <c r="M33272" i="6"/>
  <c r="L33273" i="6"/>
  <c r="M33273" i="6"/>
  <c r="L33274" i="6"/>
  <c r="M33274" i="6"/>
  <c r="L33275" i="6"/>
  <c r="M33275" i="6"/>
  <c r="L33276" i="6"/>
  <c r="M33276" i="6"/>
  <c r="L33277" i="6"/>
  <c r="M33277" i="6"/>
  <c r="L33278" i="6"/>
  <c r="M33278" i="6"/>
  <c r="L33279" i="6"/>
  <c r="M33279" i="6"/>
  <c r="L33280" i="6"/>
  <c r="M33280" i="6"/>
  <c r="L33281" i="6"/>
  <c r="M33281" i="6"/>
  <c r="L33282" i="6"/>
  <c r="M33282" i="6"/>
  <c r="L33283" i="6"/>
  <c r="M33283" i="6"/>
  <c r="L33284" i="6"/>
  <c r="M33284" i="6"/>
  <c r="L33285" i="6"/>
  <c r="M33285" i="6"/>
  <c r="L33286" i="6"/>
  <c r="M33286" i="6"/>
  <c r="L33287" i="6"/>
  <c r="M33287" i="6"/>
  <c r="L33288" i="6"/>
  <c r="M33288" i="6"/>
  <c r="L33289" i="6"/>
  <c r="M33289" i="6"/>
  <c r="L33290" i="6"/>
  <c r="M33290" i="6"/>
  <c r="L33291" i="6"/>
  <c r="M33291" i="6"/>
  <c r="L33292" i="6"/>
  <c r="M33292" i="6"/>
  <c r="L33293" i="6"/>
  <c r="M33293" i="6"/>
  <c r="L33294" i="6"/>
  <c r="M33294" i="6"/>
  <c r="L33295" i="6"/>
  <c r="M33295" i="6"/>
  <c r="L33296" i="6"/>
  <c r="M33296" i="6"/>
  <c r="L33297" i="6"/>
  <c r="M33297" i="6"/>
  <c r="L33298" i="6"/>
  <c r="M33298" i="6"/>
  <c r="L33299" i="6"/>
  <c r="M33299" i="6"/>
  <c r="L33300" i="6"/>
  <c r="M33300" i="6"/>
  <c r="L33301" i="6"/>
  <c r="M33301" i="6"/>
  <c r="L33302" i="6"/>
  <c r="M33302" i="6"/>
  <c r="L33303" i="6"/>
  <c r="M33303" i="6"/>
  <c r="L33304" i="6"/>
  <c r="M33304" i="6"/>
  <c r="L33305" i="6"/>
  <c r="M33305" i="6"/>
  <c r="L33306" i="6"/>
  <c r="M33306" i="6"/>
  <c r="L33307" i="6"/>
  <c r="M33307" i="6"/>
  <c r="L33308" i="6"/>
  <c r="M33308" i="6"/>
  <c r="L33309" i="6"/>
  <c r="M33309" i="6"/>
  <c r="L33310" i="6"/>
  <c r="M33310" i="6"/>
  <c r="L33311" i="6"/>
  <c r="M33311" i="6"/>
  <c r="L33312" i="6"/>
  <c r="M33312" i="6"/>
  <c r="L33313" i="6"/>
  <c r="M33313" i="6"/>
  <c r="L33314" i="6"/>
  <c r="M33314" i="6"/>
  <c r="L33315" i="6"/>
  <c r="M33315" i="6"/>
  <c r="L33316" i="6"/>
  <c r="M33316" i="6"/>
  <c r="L33317" i="6"/>
  <c r="M33317" i="6"/>
  <c r="L33318" i="6"/>
  <c r="M33318" i="6"/>
  <c r="L33319" i="6"/>
  <c r="M33319" i="6"/>
  <c r="L33320" i="6"/>
  <c r="M33320" i="6"/>
  <c r="L33321" i="6"/>
  <c r="M33321" i="6"/>
  <c r="L33322" i="6"/>
  <c r="M33322" i="6"/>
  <c r="L33323" i="6"/>
  <c r="M33323" i="6"/>
  <c r="L33324" i="6"/>
  <c r="M33324" i="6"/>
  <c r="L33325" i="6"/>
  <c r="M33325" i="6"/>
  <c r="L33326" i="6"/>
  <c r="M33326" i="6"/>
  <c r="L33327" i="6"/>
  <c r="M33327" i="6"/>
  <c r="L33328" i="6"/>
  <c r="M33328" i="6"/>
  <c r="L33329" i="6"/>
  <c r="M33329" i="6"/>
  <c r="L33330" i="6"/>
  <c r="M33330" i="6"/>
  <c r="L33331" i="6"/>
  <c r="M33331" i="6"/>
  <c r="L33332" i="6"/>
  <c r="M33332" i="6"/>
  <c r="L33333" i="6"/>
  <c r="M33333" i="6"/>
  <c r="L33334" i="6"/>
  <c r="M33334" i="6"/>
  <c r="L33335" i="6"/>
  <c r="M33335" i="6"/>
  <c r="L33336" i="6"/>
  <c r="M33336" i="6"/>
  <c r="L33337" i="6"/>
  <c r="M33337" i="6"/>
  <c r="L33338" i="6"/>
  <c r="M33338" i="6"/>
  <c r="L33339" i="6"/>
  <c r="M33339" i="6"/>
  <c r="L33340" i="6"/>
  <c r="M33340" i="6"/>
  <c r="L33341" i="6"/>
  <c r="M33341" i="6"/>
  <c r="L33342" i="6"/>
  <c r="M33342" i="6"/>
  <c r="L33343" i="6"/>
  <c r="M33343" i="6"/>
  <c r="L33344" i="6"/>
  <c r="M33344" i="6"/>
  <c r="L33345" i="6"/>
  <c r="M33345" i="6"/>
  <c r="L33346" i="6"/>
  <c r="M33346" i="6"/>
  <c r="L33347" i="6"/>
  <c r="M33347" i="6"/>
  <c r="L33348" i="6"/>
  <c r="M33348" i="6"/>
  <c r="L33349" i="6"/>
  <c r="M33349" i="6"/>
  <c r="L33350" i="6"/>
  <c r="M33350" i="6"/>
  <c r="L33351" i="6"/>
  <c r="M33351" i="6"/>
  <c r="L33352" i="6"/>
  <c r="M33352" i="6"/>
  <c r="L33353" i="6"/>
  <c r="M33353" i="6"/>
  <c r="L33354" i="6"/>
  <c r="M33354" i="6"/>
  <c r="L33355" i="6"/>
  <c r="M33355" i="6"/>
  <c r="L33356" i="6"/>
  <c r="M33356" i="6"/>
  <c r="L33357" i="6"/>
  <c r="M33357" i="6"/>
  <c r="L33358" i="6"/>
  <c r="M33358" i="6"/>
  <c r="L33359" i="6"/>
  <c r="M33359" i="6"/>
  <c r="L33360" i="6"/>
  <c r="M33360" i="6"/>
  <c r="L33361" i="6"/>
  <c r="M33361" i="6"/>
  <c r="L33362" i="6"/>
  <c r="M33362" i="6"/>
  <c r="L33363" i="6"/>
  <c r="M33363" i="6"/>
  <c r="L33364" i="6"/>
  <c r="M33364" i="6"/>
  <c r="L33365" i="6"/>
  <c r="M33365" i="6"/>
  <c r="L33366" i="6"/>
  <c r="M33366" i="6"/>
  <c r="L33367" i="6"/>
  <c r="M33367" i="6"/>
  <c r="L33368" i="6"/>
  <c r="M33368" i="6"/>
  <c r="L33369" i="6"/>
  <c r="M33369" i="6"/>
  <c r="L33370" i="6"/>
  <c r="M33370" i="6"/>
  <c r="L33371" i="6"/>
  <c r="M33371" i="6"/>
  <c r="L33372" i="6"/>
  <c r="M33372" i="6"/>
  <c r="L33373" i="6"/>
  <c r="M33373" i="6"/>
  <c r="L33374" i="6"/>
  <c r="M33374" i="6"/>
  <c r="L33375" i="6"/>
  <c r="M33375" i="6"/>
  <c r="L33376" i="6"/>
  <c r="M33376" i="6"/>
  <c r="L33377" i="6"/>
  <c r="M33377" i="6"/>
  <c r="L33378" i="6"/>
  <c r="M33378" i="6"/>
  <c r="L33379" i="6"/>
  <c r="M33379" i="6"/>
  <c r="L33380" i="6"/>
  <c r="M33380" i="6"/>
  <c r="L33381" i="6"/>
  <c r="M33381" i="6"/>
  <c r="L33382" i="6"/>
  <c r="M33382" i="6"/>
  <c r="L33383" i="6"/>
  <c r="M33383" i="6"/>
  <c r="L33384" i="6"/>
  <c r="M33384" i="6"/>
  <c r="L33385" i="6"/>
  <c r="M33385" i="6"/>
  <c r="L33386" i="6"/>
  <c r="M33386" i="6"/>
  <c r="L33387" i="6"/>
  <c r="M33387" i="6"/>
  <c r="L33388" i="6"/>
  <c r="M33388" i="6"/>
  <c r="L33389" i="6"/>
  <c r="M33389" i="6"/>
  <c r="L33390" i="6"/>
  <c r="M33390" i="6"/>
  <c r="L33391" i="6"/>
  <c r="M33391" i="6"/>
  <c r="L33392" i="6"/>
  <c r="M33392" i="6"/>
  <c r="L33393" i="6"/>
  <c r="M33393" i="6"/>
  <c r="L33394" i="6"/>
  <c r="M33394" i="6"/>
  <c r="L33395" i="6"/>
  <c r="M33395" i="6"/>
  <c r="L33396" i="6"/>
  <c r="M33396" i="6"/>
  <c r="L33397" i="6"/>
  <c r="M33397" i="6"/>
  <c r="L33398" i="6"/>
  <c r="M33398" i="6"/>
  <c r="L33399" i="6"/>
  <c r="M33399" i="6"/>
  <c r="L33400" i="6"/>
  <c r="M33400" i="6"/>
  <c r="L33401" i="6"/>
  <c r="M33401" i="6"/>
  <c r="L33402" i="6"/>
  <c r="M33402" i="6"/>
  <c r="L33403" i="6"/>
  <c r="M33403" i="6"/>
  <c r="L33404" i="6"/>
  <c r="M33404" i="6"/>
  <c r="L33405" i="6"/>
  <c r="M33405" i="6"/>
  <c r="L33406" i="6"/>
  <c r="M33406" i="6"/>
  <c r="L33407" i="6"/>
  <c r="M33407" i="6"/>
  <c r="L33408" i="6"/>
  <c r="M33408" i="6"/>
  <c r="L33409" i="6"/>
  <c r="M33409" i="6"/>
  <c r="L33410" i="6"/>
  <c r="M33410" i="6"/>
  <c r="L33411" i="6"/>
  <c r="M33411" i="6"/>
  <c r="L33412" i="6"/>
  <c r="M33412" i="6"/>
  <c r="L33413" i="6"/>
  <c r="M33413" i="6"/>
  <c r="L33414" i="6"/>
  <c r="M33414" i="6"/>
  <c r="L33415" i="6"/>
  <c r="M33415" i="6"/>
  <c r="L33416" i="6"/>
  <c r="M33416" i="6"/>
  <c r="L33417" i="6"/>
  <c r="M33417" i="6"/>
  <c r="L33418" i="6"/>
  <c r="M33418" i="6"/>
  <c r="L33419" i="6"/>
  <c r="M33419" i="6"/>
  <c r="L33420" i="6"/>
  <c r="M33420" i="6"/>
  <c r="L33421" i="6"/>
  <c r="M33421" i="6"/>
  <c r="L33422" i="6"/>
  <c r="M33422" i="6"/>
  <c r="L33423" i="6"/>
  <c r="M33423" i="6"/>
  <c r="L33424" i="6"/>
  <c r="M33424" i="6"/>
  <c r="L33425" i="6"/>
  <c r="M33425" i="6"/>
  <c r="L33426" i="6"/>
  <c r="M33426" i="6"/>
  <c r="L33427" i="6"/>
  <c r="M33427" i="6"/>
  <c r="L33428" i="6"/>
  <c r="M33428" i="6"/>
  <c r="L33429" i="6"/>
  <c r="M33429" i="6"/>
  <c r="L33430" i="6"/>
  <c r="M33430" i="6"/>
  <c r="L33431" i="6"/>
  <c r="M33431" i="6"/>
  <c r="L33432" i="6"/>
  <c r="M33432" i="6"/>
  <c r="L33433" i="6"/>
  <c r="M33433" i="6"/>
  <c r="L33434" i="6"/>
  <c r="M33434" i="6"/>
  <c r="L33435" i="6"/>
  <c r="M33435" i="6"/>
  <c r="L33436" i="6"/>
  <c r="M33436" i="6"/>
  <c r="L33437" i="6"/>
  <c r="M33437" i="6"/>
  <c r="L33438" i="6"/>
  <c r="M33438" i="6"/>
  <c r="L33439" i="6"/>
  <c r="M33439" i="6"/>
  <c r="L33440" i="6"/>
  <c r="M33440" i="6"/>
  <c r="L33441" i="6"/>
  <c r="M33441" i="6"/>
  <c r="L33442" i="6"/>
  <c r="M33442" i="6"/>
  <c r="L33443" i="6"/>
  <c r="M33443" i="6"/>
  <c r="L33444" i="6"/>
  <c r="M33444" i="6"/>
  <c r="L33445" i="6"/>
  <c r="M33445" i="6"/>
  <c r="L33446" i="6"/>
  <c r="M33446" i="6"/>
  <c r="L33447" i="6"/>
  <c r="M33447" i="6"/>
  <c r="L33448" i="6"/>
  <c r="M33448" i="6"/>
  <c r="L33449" i="6"/>
  <c r="M33449" i="6"/>
  <c r="L33450" i="6"/>
  <c r="M33450" i="6"/>
  <c r="L33451" i="6"/>
  <c r="M33451" i="6"/>
  <c r="L33452" i="6"/>
  <c r="M33452" i="6"/>
  <c r="L33453" i="6"/>
  <c r="M33453" i="6"/>
  <c r="L33454" i="6"/>
  <c r="M33454" i="6"/>
  <c r="L33455" i="6"/>
  <c r="M33455" i="6"/>
  <c r="L33456" i="6"/>
  <c r="M33456" i="6"/>
  <c r="L33457" i="6"/>
  <c r="M33457" i="6"/>
  <c r="L33458" i="6"/>
  <c r="M33458" i="6"/>
  <c r="L33459" i="6"/>
  <c r="M33459" i="6"/>
  <c r="L33460" i="6"/>
  <c r="M33460" i="6"/>
  <c r="L33461" i="6"/>
  <c r="M33461" i="6"/>
  <c r="L33462" i="6"/>
  <c r="M33462" i="6"/>
  <c r="L33463" i="6"/>
  <c r="M33463" i="6"/>
  <c r="L33464" i="6"/>
  <c r="M33464" i="6"/>
  <c r="L33465" i="6"/>
  <c r="M33465" i="6"/>
  <c r="L33466" i="6"/>
  <c r="M33466" i="6"/>
  <c r="L33467" i="6"/>
  <c r="M33467" i="6"/>
  <c r="L33468" i="6"/>
  <c r="M33468" i="6"/>
  <c r="L33469" i="6"/>
  <c r="M33469" i="6"/>
  <c r="L33470" i="6"/>
  <c r="M33470" i="6"/>
  <c r="L33471" i="6"/>
  <c r="M33471" i="6"/>
  <c r="L33472" i="6"/>
  <c r="M33472" i="6"/>
  <c r="L33473" i="6"/>
  <c r="M33473" i="6"/>
  <c r="L33474" i="6"/>
  <c r="M33474" i="6"/>
  <c r="L33475" i="6"/>
  <c r="M33475" i="6"/>
  <c r="L33476" i="6"/>
  <c r="M33476" i="6"/>
  <c r="L33477" i="6"/>
  <c r="M33477" i="6"/>
  <c r="L33478" i="6"/>
  <c r="M33478" i="6"/>
  <c r="L33479" i="6"/>
  <c r="M33479" i="6"/>
  <c r="L33480" i="6"/>
  <c r="M33480" i="6"/>
  <c r="L33481" i="6"/>
  <c r="M33481" i="6"/>
  <c r="L33482" i="6"/>
  <c r="M33482" i="6"/>
  <c r="L33483" i="6"/>
  <c r="M33483" i="6"/>
  <c r="L33484" i="6"/>
  <c r="M33484" i="6"/>
  <c r="L33485" i="6"/>
  <c r="M33485" i="6"/>
  <c r="L33486" i="6"/>
  <c r="M33486" i="6"/>
  <c r="L33487" i="6"/>
  <c r="M33487" i="6"/>
  <c r="L33488" i="6"/>
  <c r="M33488" i="6"/>
  <c r="L33489" i="6"/>
  <c r="M33489" i="6"/>
  <c r="L33490" i="6"/>
  <c r="M33490" i="6"/>
  <c r="L33491" i="6"/>
  <c r="M33491" i="6"/>
  <c r="L33492" i="6"/>
  <c r="M33492" i="6"/>
  <c r="L33493" i="6"/>
  <c r="M33493" i="6"/>
  <c r="L33494" i="6"/>
  <c r="M33494" i="6"/>
  <c r="L33495" i="6"/>
  <c r="M33495" i="6"/>
  <c r="L33496" i="6"/>
  <c r="M33496" i="6"/>
  <c r="L33497" i="6"/>
  <c r="M33497" i="6"/>
  <c r="L33498" i="6"/>
  <c r="M33498" i="6"/>
  <c r="L33499" i="6"/>
  <c r="M33499" i="6"/>
  <c r="L33500" i="6"/>
  <c r="M33500" i="6"/>
  <c r="L33501" i="6"/>
  <c r="M33501" i="6"/>
  <c r="L33502" i="6"/>
  <c r="M33502" i="6"/>
  <c r="L33503" i="6"/>
  <c r="M33503" i="6"/>
  <c r="L33504" i="6"/>
  <c r="M33504" i="6"/>
  <c r="L33505" i="6"/>
  <c r="M33505" i="6"/>
  <c r="L33506" i="6"/>
  <c r="M33506" i="6"/>
  <c r="L33507" i="6"/>
  <c r="M33507" i="6"/>
  <c r="L33508" i="6"/>
  <c r="M33508" i="6"/>
  <c r="L33509" i="6"/>
  <c r="M33509" i="6"/>
  <c r="L33510" i="6"/>
  <c r="M33510" i="6"/>
  <c r="L33511" i="6"/>
  <c r="M33511" i="6"/>
  <c r="L33512" i="6"/>
  <c r="M33512" i="6"/>
  <c r="L33513" i="6"/>
  <c r="M33513" i="6"/>
  <c r="L33514" i="6"/>
  <c r="M33514" i="6"/>
  <c r="L33515" i="6"/>
  <c r="M33515" i="6"/>
  <c r="L33516" i="6"/>
  <c r="M33516" i="6"/>
  <c r="L33517" i="6"/>
  <c r="M33517" i="6"/>
  <c r="L33518" i="6"/>
  <c r="M33518" i="6"/>
  <c r="L33519" i="6"/>
  <c r="M33519" i="6"/>
  <c r="L33520" i="6"/>
  <c r="M33520" i="6"/>
  <c r="L33521" i="6"/>
  <c r="M33521" i="6"/>
  <c r="L33522" i="6"/>
  <c r="M33522" i="6"/>
  <c r="L33523" i="6"/>
  <c r="M33523" i="6"/>
  <c r="L33524" i="6"/>
  <c r="M33524" i="6"/>
  <c r="L33525" i="6"/>
  <c r="M33525" i="6"/>
  <c r="L33526" i="6"/>
  <c r="M33526" i="6"/>
  <c r="L33527" i="6"/>
  <c r="M33527" i="6"/>
  <c r="L33528" i="6"/>
  <c r="M33528" i="6"/>
  <c r="L33529" i="6"/>
  <c r="M33529" i="6"/>
  <c r="L33530" i="6"/>
  <c r="M33530" i="6"/>
  <c r="L33531" i="6"/>
  <c r="M33531" i="6"/>
  <c r="L33532" i="6"/>
  <c r="M33532" i="6"/>
  <c r="L33533" i="6"/>
  <c r="M33533" i="6"/>
  <c r="L33534" i="6"/>
  <c r="M33534" i="6"/>
  <c r="L33535" i="6"/>
  <c r="M33535" i="6"/>
  <c r="L33536" i="6"/>
  <c r="M33536" i="6"/>
  <c r="L33537" i="6"/>
  <c r="M33537" i="6"/>
  <c r="L33538" i="6"/>
  <c r="M33538" i="6"/>
  <c r="L33539" i="6"/>
  <c r="M33539" i="6"/>
  <c r="L33540" i="6"/>
  <c r="M33540" i="6"/>
  <c r="L33541" i="6"/>
  <c r="M33541" i="6"/>
  <c r="L33542" i="6"/>
  <c r="M33542" i="6"/>
  <c r="L33543" i="6"/>
  <c r="M33543" i="6"/>
  <c r="L33544" i="6"/>
  <c r="M33544" i="6"/>
  <c r="L33545" i="6"/>
  <c r="M33545" i="6"/>
  <c r="L33546" i="6"/>
  <c r="M33546" i="6"/>
  <c r="L33547" i="6"/>
  <c r="M33547" i="6"/>
  <c r="L33548" i="6"/>
  <c r="M33548" i="6"/>
  <c r="L33549" i="6"/>
  <c r="M33549" i="6"/>
  <c r="L33550" i="6"/>
  <c r="M33550" i="6"/>
  <c r="L33551" i="6"/>
  <c r="M33551" i="6"/>
  <c r="L33552" i="6"/>
  <c r="M33552" i="6"/>
  <c r="L33553" i="6"/>
  <c r="M33553" i="6"/>
  <c r="L33554" i="6"/>
  <c r="M33554" i="6"/>
  <c r="L33555" i="6"/>
  <c r="M33555" i="6"/>
  <c r="L33556" i="6"/>
  <c r="M33556" i="6"/>
  <c r="L33557" i="6"/>
  <c r="M33557" i="6"/>
  <c r="L33558" i="6"/>
  <c r="M33558" i="6"/>
  <c r="L33559" i="6"/>
  <c r="M33559" i="6"/>
  <c r="L33560" i="6"/>
  <c r="M33560" i="6"/>
  <c r="L33561" i="6"/>
  <c r="M33561" i="6"/>
  <c r="L33562" i="6"/>
  <c r="M33562" i="6"/>
  <c r="L33563" i="6"/>
  <c r="M33563" i="6"/>
  <c r="L33564" i="6"/>
  <c r="M33564" i="6"/>
  <c r="L33565" i="6"/>
  <c r="M33565" i="6"/>
  <c r="L33566" i="6"/>
  <c r="M33566" i="6"/>
  <c r="L33567" i="6"/>
  <c r="M33567" i="6"/>
  <c r="L33568" i="6"/>
  <c r="M33568" i="6"/>
  <c r="L33569" i="6"/>
  <c r="M33569" i="6"/>
  <c r="L33570" i="6"/>
  <c r="M33570" i="6"/>
  <c r="L33571" i="6"/>
  <c r="M33571" i="6"/>
  <c r="L33572" i="6"/>
  <c r="M33572" i="6"/>
  <c r="L33573" i="6"/>
  <c r="M33573" i="6"/>
  <c r="L33574" i="6"/>
  <c r="M33574" i="6"/>
  <c r="L33575" i="6"/>
  <c r="M33575" i="6"/>
  <c r="L33576" i="6"/>
  <c r="M33576" i="6"/>
  <c r="L33577" i="6"/>
  <c r="M33577" i="6"/>
  <c r="L33578" i="6"/>
  <c r="M33578" i="6"/>
  <c r="L33579" i="6"/>
  <c r="M33579" i="6"/>
  <c r="L33580" i="6"/>
  <c r="M33580" i="6"/>
  <c r="L33581" i="6"/>
  <c r="M33581" i="6"/>
  <c r="L33582" i="6"/>
  <c r="M33582" i="6"/>
  <c r="L33583" i="6"/>
  <c r="M33583" i="6"/>
  <c r="L33584" i="6"/>
  <c r="M33584" i="6"/>
  <c r="L33585" i="6"/>
  <c r="M33585" i="6"/>
  <c r="L33586" i="6"/>
  <c r="M33586" i="6"/>
  <c r="L33587" i="6"/>
  <c r="M33587" i="6"/>
  <c r="L33588" i="6"/>
  <c r="M33588" i="6"/>
  <c r="L33589" i="6"/>
  <c r="M33589" i="6"/>
  <c r="L33590" i="6"/>
  <c r="M33590" i="6"/>
  <c r="L33591" i="6"/>
  <c r="M33591" i="6"/>
  <c r="L33592" i="6"/>
  <c r="M33592" i="6"/>
  <c r="L33593" i="6"/>
  <c r="M33593" i="6"/>
  <c r="L33594" i="6"/>
  <c r="M33594" i="6"/>
  <c r="L33595" i="6"/>
  <c r="M33595" i="6"/>
  <c r="L33596" i="6"/>
  <c r="M33596" i="6"/>
  <c r="L33597" i="6"/>
  <c r="M33597" i="6"/>
  <c r="L33598" i="6"/>
  <c r="M33598" i="6"/>
  <c r="L33599" i="6"/>
  <c r="M33599" i="6"/>
  <c r="L33600" i="6"/>
  <c r="M33600" i="6"/>
  <c r="L33601" i="6"/>
  <c r="M33601" i="6"/>
  <c r="L33602" i="6"/>
  <c r="M33602" i="6"/>
  <c r="L33603" i="6"/>
  <c r="M33603" i="6"/>
  <c r="L33604" i="6"/>
  <c r="M33604" i="6"/>
  <c r="L33605" i="6"/>
  <c r="M33605" i="6"/>
  <c r="L33606" i="6"/>
  <c r="M33606" i="6"/>
  <c r="L33607" i="6"/>
  <c r="M33607" i="6"/>
  <c r="L33608" i="6"/>
  <c r="M33608" i="6"/>
  <c r="L33609" i="6"/>
  <c r="M33609" i="6"/>
  <c r="L33610" i="6"/>
  <c r="M33610" i="6"/>
  <c r="L33611" i="6"/>
  <c r="M33611" i="6"/>
  <c r="L33612" i="6"/>
  <c r="M33612" i="6"/>
  <c r="L33613" i="6"/>
  <c r="M33613" i="6"/>
  <c r="L33614" i="6"/>
  <c r="M33614" i="6"/>
  <c r="L33615" i="6"/>
  <c r="M33615" i="6"/>
  <c r="L33616" i="6"/>
  <c r="M33616" i="6"/>
  <c r="L33617" i="6"/>
  <c r="M33617" i="6"/>
  <c r="L33618" i="6"/>
  <c r="M33618" i="6"/>
  <c r="L33619" i="6"/>
  <c r="M33619" i="6"/>
  <c r="L33620" i="6"/>
  <c r="M33620" i="6"/>
  <c r="L33621" i="6"/>
  <c r="M33621" i="6"/>
  <c r="L33622" i="6"/>
  <c r="M33622" i="6"/>
  <c r="L33623" i="6"/>
  <c r="M33623" i="6"/>
  <c r="L33624" i="6"/>
  <c r="M33624" i="6"/>
  <c r="L33625" i="6"/>
  <c r="M33625" i="6"/>
  <c r="L33626" i="6"/>
  <c r="M33626" i="6"/>
  <c r="L33627" i="6"/>
  <c r="M33627" i="6"/>
  <c r="L33628" i="6"/>
  <c r="M33628" i="6"/>
  <c r="L33629" i="6"/>
  <c r="M33629" i="6"/>
  <c r="L33630" i="6"/>
  <c r="M33630" i="6"/>
  <c r="L33631" i="6"/>
  <c r="M33631" i="6"/>
  <c r="L33632" i="6"/>
  <c r="M33632" i="6"/>
  <c r="L33633" i="6"/>
  <c r="M33633" i="6"/>
  <c r="L33634" i="6"/>
  <c r="M33634" i="6"/>
  <c r="L33635" i="6"/>
  <c r="M33635" i="6"/>
  <c r="L33636" i="6"/>
  <c r="M33636" i="6"/>
  <c r="L33637" i="6"/>
  <c r="M33637" i="6"/>
  <c r="L33638" i="6"/>
  <c r="M33638" i="6"/>
  <c r="L33639" i="6"/>
  <c r="M33639" i="6"/>
  <c r="L33640" i="6"/>
  <c r="M33640" i="6"/>
  <c r="L33641" i="6"/>
  <c r="M33641" i="6"/>
  <c r="L33642" i="6"/>
  <c r="M33642" i="6"/>
  <c r="L33643" i="6"/>
  <c r="M33643" i="6"/>
  <c r="L33644" i="6"/>
  <c r="M33644" i="6"/>
  <c r="L33645" i="6"/>
  <c r="M33645" i="6"/>
  <c r="L33646" i="6"/>
  <c r="M33646" i="6"/>
  <c r="L33647" i="6"/>
  <c r="M33647" i="6"/>
  <c r="L33648" i="6"/>
  <c r="M33648" i="6"/>
  <c r="L33649" i="6"/>
  <c r="M33649" i="6"/>
  <c r="L33650" i="6"/>
  <c r="M33650" i="6"/>
  <c r="L33651" i="6"/>
  <c r="M33651" i="6"/>
  <c r="L33652" i="6"/>
  <c r="M33652" i="6"/>
  <c r="L33653" i="6"/>
  <c r="M33653" i="6"/>
  <c r="L33654" i="6"/>
  <c r="M33654" i="6"/>
  <c r="L33655" i="6"/>
  <c r="M33655" i="6"/>
  <c r="L33656" i="6"/>
  <c r="M33656" i="6"/>
  <c r="L33657" i="6"/>
  <c r="M33657" i="6"/>
  <c r="L33658" i="6"/>
  <c r="M33658" i="6"/>
  <c r="L33659" i="6"/>
  <c r="M33659" i="6"/>
  <c r="L33660" i="6"/>
  <c r="M33660" i="6"/>
  <c r="L33661" i="6"/>
  <c r="M33661" i="6"/>
  <c r="L33662" i="6"/>
  <c r="M33662" i="6"/>
  <c r="L33663" i="6"/>
  <c r="M33663" i="6"/>
  <c r="L33664" i="6"/>
  <c r="M33664" i="6"/>
  <c r="L33665" i="6"/>
  <c r="M33665" i="6"/>
  <c r="L33666" i="6"/>
  <c r="M33666" i="6"/>
  <c r="L33667" i="6"/>
  <c r="M33667" i="6"/>
  <c r="L33668" i="6"/>
  <c r="M33668" i="6"/>
  <c r="L33669" i="6"/>
  <c r="M33669" i="6"/>
  <c r="L33670" i="6"/>
  <c r="M33670" i="6"/>
  <c r="L33671" i="6"/>
  <c r="M33671" i="6"/>
  <c r="L33672" i="6"/>
  <c r="M33672" i="6"/>
  <c r="L33673" i="6"/>
  <c r="M33673" i="6"/>
  <c r="L33674" i="6"/>
  <c r="M33674" i="6"/>
  <c r="L33675" i="6"/>
  <c r="M33675" i="6"/>
  <c r="L33676" i="6"/>
  <c r="M33676" i="6"/>
  <c r="L33677" i="6"/>
  <c r="M33677" i="6"/>
  <c r="L33678" i="6"/>
  <c r="M33678" i="6"/>
  <c r="L33679" i="6"/>
  <c r="M33679" i="6"/>
  <c r="L33680" i="6"/>
  <c r="M33680" i="6"/>
  <c r="L33681" i="6"/>
  <c r="M33681" i="6"/>
  <c r="L33682" i="6"/>
  <c r="M33682" i="6"/>
  <c r="L33683" i="6"/>
  <c r="M33683" i="6"/>
  <c r="L33684" i="6"/>
  <c r="M33684" i="6"/>
  <c r="L33685" i="6"/>
  <c r="M33685" i="6"/>
  <c r="L33686" i="6"/>
  <c r="M33686" i="6"/>
  <c r="L33687" i="6"/>
  <c r="M33687" i="6"/>
  <c r="L33688" i="6"/>
  <c r="M33688" i="6"/>
  <c r="L33689" i="6"/>
  <c r="M33689" i="6"/>
  <c r="L33690" i="6"/>
  <c r="M33690" i="6"/>
  <c r="L33691" i="6"/>
  <c r="M33691" i="6"/>
  <c r="L33692" i="6"/>
  <c r="M33692" i="6"/>
  <c r="L33693" i="6"/>
  <c r="M33693" i="6"/>
  <c r="L33694" i="6"/>
  <c r="M33694" i="6"/>
  <c r="L33695" i="6"/>
  <c r="M33695" i="6"/>
  <c r="L33696" i="6"/>
  <c r="M33696" i="6"/>
  <c r="L33697" i="6"/>
  <c r="M33697" i="6"/>
  <c r="L33698" i="6"/>
  <c r="M33698" i="6"/>
  <c r="L33699" i="6"/>
  <c r="M33699" i="6"/>
  <c r="L33700" i="6"/>
  <c r="M33700" i="6"/>
  <c r="L33701" i="6"/>
  <c r="M33701" i="6"/>
  <c r="L33702" i="6"/>
  <c r="M33702" i="6"/>
  <c r="L33703" i="6"/>
  <c r="M33703" i="6"/>
  <c r="L33704" i="6"/>
  <c r="M33704" i="6"/>
  <c r="L33705" i="6"/>
  <c r="M33705" i="6"/>
  <c r="L33706" i="6"/>
  <c r="M33706" i="6"/>
  <c r="L33707" i="6"/>
  <c r="M33707" i="6"/>
  <c r="L33708" i="6"/>
  <c r="M33708" i="6"/>
  <c r="L33709" i="6"/>
  <c r="M33709" i="6"/>
  <c r="L33710" i="6"/>
  <c r="M33710" i="6"/>
  <c r="L33711" i="6"/>
  <c r="M33711" i="6"/>
  <c r="L33712" i="6"/>
  <c r="M33712" i="6"/>
  <c r="L33713" i="6"/>
  <c r="M33713" i="6"/>
  <c r="L33714" i="6"/>
  <c r="M33714" i="6"/>
  <c r="L33715" i="6"/>
  <c r="M33715" i="6"/>
  <c r="L33716" i="6"/>
  <c r="M33716" i="6"/>
  <c r="L33717" i="6"/>
  <c r="M33717" i="6"/>
  <c r="L33718" i="6"/>
  <c r="M33718" i="6"/>
  <c r="L33719" i="6"/>
  <c r="M33719" i="6"/>
  <c r="L33720" i="6"/>
  <c r="M33720" i="6"/>
  <c r="L33721" i="6"/>
  <c r="M33721" i="6"/>
  <c r="L33722" i="6"/>
  <c r="M33722" i="6"/>
  <c r="L33723" i="6"/>
  <c r="M33723" i="6"/>
  <c r="L33724" i="6"/>
  <c r="M33724" i="6"/>
  <c r="L33725" i="6"/>
  <c r="M33725" i="6"/>
  <c r="L33726" i="6"/>
  <c r="M33726" i="6"/>
  <c r="L33727" i="6"/>
  <c r="M33727" i="6"/>
  <c r="L33728" i="6"/>
  <c r="M33728" i="6"/>
  <c r="L33729" i="6"/>
  <c r="M33729" i="6"/>
  <c r="L33730" i="6"/>
  <c r="M33730" i="6"/>
  <c r="L33731" i="6"/>
  <c r="M33731" i="6"/>
  <c r="L33732" i="6"/>
  <c r="M33732" i="6"/>
  <c r="L33733" i="6"/>
  <c r="M33733" i="6"/>
  <c r="L33734" i="6"/>
  <c r="M33734" i="6"/>
  <c r="L33735" i="6"/>
  <c r="M33735" i="6"/>
  <c r="L33736" i="6"/>
  <c r="M33736" i="6"/>
  <c r="L33737" i="6"/>
  <c r="M33737" i="6"/>
  <c r="L33738" i="6"/>
  <c r="M33738" i="6"/>
  <c r="L33739" i="6"/>
  <c r="M33739" i="6"/>
  <c r="L33740" i="6"/>
  <c r="M33740" i="6"/>
  <c r="L33741" i="6"/>
  <c r="M33741" i="6"/>
  <c r="L33742" i="6"/>
  <c r="M33742" i="6"/>
  <c r="L33743" i="6"/>
  <c r="M33743" i="6"/>
  <c r="L33744" i="6"/>
  <c r="M33744" i="6"/>
  <c r="L33745" i="6"/>
  <c r="M33745" i="6"/>
  <c r="L33746" i="6"/>
  <c r="M33746" i="6"/>
  <c r="L33747" i="6"/>
  <c r="M33747" i="6"/>
  <c r="L33748" i="6"/>
  <c r="M33748" i="6"/>
  <c r="L33749" i="6"/>
  <c r="M33749" i="6"/>
  <c r="L33750" i="6"/>
  <c r="M33750" i="6"/>
  <c r="L33751" i="6"/>
  <c r="M33751" i="6"/>
  <c r="L33752" i="6"/>
  <c r="M33752" i="6"/>
  <c r="L33753" i="6"/>
  <c r="M33753" i="6"/>
  <c r="L33754" i="6"/>
  <c r="M33754" i="6"/>
  <c r="L33755" i="6"/>
  <c r="M33755" i="6"/>
  <c r="L33756" i="6"/>
  <c r="M33756" i="6"/>
  <c r="L33757" i="6"/>
  <c r="M33757" i="6"/>
  <c r="L33758" i="6"/>
  <c r="M33758" i="6"/>
  <c r="L33759" i="6"/>
  <c r="M33759" i="6"/>
  <c r="L33760" i="6"/>
  <c r="M33760" i="6"/>
  <c r="L33761" i="6"/>
  <c r="M33761" i="6"/>
  <c r="L33762" i="6"/>
  <c r="M33762" i="6"/>
  <c r="L33763" i="6"/>
  <c r="M33763" i="6"/>
  <c r="L33764" i="6"/>
  <c r="M33764" i="6"/>
  <c r="L33765" i="6"/>
  <c r="M33765" i="6"/>
  <c r="L33766" i="6"/>
  <c r="M33766" i="6"/>
  <c r="L33767" i="6"/>
  <c r="M33767" i="6"/>
  <c r="L33768" i="6"/>
  <c r="M33768" i="6"/>
  <c r="L33769" i="6"/>
  <c r="M33769" i="6"/>
  <c r="L33770" i="6"/>
  <c r="M33770" i="6"/>
  <c r="L33771" i="6"/>
  <c r="M33771" i="6"/>
  <c r="L33772" i="6"/>
  <c r="M33772" i="6"/>
  <c r="L33773" i="6"/>
  <c r="M33773" i="6"/>
  <c r="L33774" i="6"/>
  <c r="M33774" i="6"/>
  <c r="L33775" i="6"/>
  <c r="M33775" i="6"/>
  <c r="L33776" i="6"/>
  <c r="M33776" i="6"/>
  <c r="L33777" i="6"/>
  <c r="M33777" i="6"/>
  <c r="L33778" i="6"/>
  <c r="M33778" i="6"/>
  <c r="L33779" i="6"/>
  <c r="M33779" i="6"/>
  <c r="L33780" i="6"/>
  <c r="M33780" i="6"/>
  <c r="L33781" i="6"/>
  <c r="M33781" i="6"/>
  <c r="L33782" i="6"/>
  <c r="M33782" i="6"/>
  <c r="L33783" i="6"/>
  <c r="M33783" i="6"/>
  <c r="L33784" i="6"/>
  <c r="M33784" i="6"/>
  <c r="L33785" i="6"/>
  <c r="M33785" i="6"/>
  <c r="L33786" i="6"/>
  <c r="M33786" i="6"/>
  <c r="L33787" i="6"/>
  <c r="M33787" i="6"/>
  <c r="L33788" i="6"/>
  <c r="M33788" i="6"/>
  <c r="L33789" i="6"/>
  <c r="M33789" i="6"/>
  <c r="L33790" i="6"/>
  <c r="M33790" i="6"/>
  <c r="L33791" i="6"/>
  <c r="M33791" i="6"/>
  <c r="L33792" i="6"/>
  <c r="M33792" i="6"/>
  <c r="L33793" i="6"/>
  <c r="M33793" i="6"/>
  <c r="L33794" i="6"/>
  <c r="M33794" i="6"/>
  <c r="L33795" i="6"/>
  <c r="M33795" i="6"/>
  <c r="L33796" i="6"/>
  <c r="M33796" i="6"/>
  <c r="L33797" i="6"/>
  <c r="M33797" i="6"/>
  <c r="L33798" i="6"/>
  <c r="M33798" i="6"/>
  <c r="L33799" i="6"/>
  <c r="M33799" i="6"/>
  <c r="L33800" i="6"/>
  <c r="M33800" i="6"/>
  <c r="L33801" i="6"/>
  <c r="M33801" i="6"/>
  <c r="L33802" i="6"/>
  <c r="M33802" i="6"/>
  <c r="L33803" i="6"/>
  <c r="M33803" i="6"/>
  <c r="L33804" i="6"/>
  <c r="M33804" i="6"/>
  <c r="L33805" i="6"/>
  <c r="M33805" i="6"/>
  <c r="L33806" i="6"/>
  <c r="M33806" i="6"/>
  <c r="L33807" i="6"/>
  <c r="M33807" i="6"/>
  <c r="L33808" i="6"/>
  <c r="M33808" i="6"/>
  <c r="L33809" i="6"/>
  <c r="M33809" i="6"/>
  <c r="L33810" i="6"/>
  <c r="M33810" i="6"/>
  <c r="L33811" i="6"/>
  <c r="M33811" i="6"/>
  <c r="L33812" i="6"/>
  <c r="M33812" i="6"/>
  <c r="L33813" i="6"/>
  <c r="M33813" i="6"/>
  <c r="L33814" i="6"/>
  <c r="M33814" i="6"/>
  <c r="L33815" i="6"/>
  <c r="M33815" i="6"/>
  <c r="L33816" i="6"/>
  <c r="M33816" i="6"/>
  <c r="L33817" i="6"/>
  <c r="M33817" i="6"/>
  <c r="L33818" i="6"/>
  <c r="M33818" i="6"/>
  <c r="L33819" i="6"/>
  <c r="M33819" i="6"/>
  <c r="L33820" i="6"/>
  <c r="M33820" i="6"/>
  <c r="L33821" i="6"/>
  <c r="M33821" i="6"/>
  <c r="L33822" i="6"/>
  <c r="M33822" i="6"/>
  <c r="L33823" i="6"/>
  <c r="M33823" i="6"/>
  <c r="L33824" i="6"/>
  <c r="M33824" i="6"/>
  <c r="L33825" i="6"/>
  <c r="M33825" i="6"/>
  <c r="L33826" i="6"/>
  <c r="M33826" i="6"/>
  <c r="L33827" i="6"/>
  <c r="M33827" i="6"/>
  <c r="L33828" i="6"/>
  <c r="M33828" i="6"/>
  <c r="L33829" i="6"/>
  <c r="M33829" i="6"/>
  <c r="L33830" i="6"/>
  <c r="M33830" i="6"/>
  <c r="L33831" i="6"/>
  <c r="M33831" i="6"/>
  <c r="L33832" i="6"/>
  <c r="M33832" i="6"/>
  <c r="L33833" i="6"/>
  <c r="M33833" i="6"/>
  <c r="L33834" i="6"/>
  <c r="M33834" i="6"/>
  <c r="L33835" i="6"/>
  <c r="M33835" i="6"/>
  <c r="L33836" i="6"/>
  <c r="M33836" i="6"/>
  <c r="L33837" i="6"/>
  <c r="M33837" i="6"/>
  <c r="L33838" i="6"/>
  <c r="M33838" i="6"/>
  <c r="L33839" i="6"/>
  <c r="M33839" i="6"/>
  <c r="L33840" i="6"/>
  <c r="M33840" i="6"/>
  <c r="L33841" i="6"/>
  <c r="M33841" i="6"/>
  <c r="L33842" i="6"/>
  <c r="M33842" i="6"/>
  <c r="L33843" i="6"/>
  <c r="M33843" i="6"/>
  <c r="L33844" i="6"/>
  <c r="M33844" i="6"/>
  <c r="L33845" i="6"/>
  <c r="M33845" i="6"/>
  <c r="L33846" i="6"/>
  <c r="M33846" i="6"/>
  <c r="L33847" i="6"/>
  <c r="M33847" i="6"/>
  <c r="L33848" i="6"/>
  <c r="M33848" i="6"/>
  <c r="L33849" i="6"/>
  <c r="M33849" i="6"/>
  <c r="L33850" i="6"/>
  <c r="M33850" i="6"/>
  <c r="L33851" i="6"/>
  <c r="M33851" i="6"/>
  <c r="L33852" i="6"/>
  <c r="M33852" i="6"/>
  <c r="L33853" i="6"/>
  <c r="M33853" i="6"/>
  <c r="L33854" i="6"/>
  <c r="M33854" i="6"/>
  <c r="L33855" i="6"/>
  <c r="M33855" i="6"/>
  <c r="L33856" i="6"/>
  <c r="M33856" i="6"/>
  <c r="L33857" i="6"/>
  <c r="M33857" i="6"/>
  <c r="L33858" i="6"/>
  <c r="M33858" i="6"/>
  <c r="L33859" i="6"/>
  <c r="M33859" i="6"/>
  <c r="L33860" i="6"/>
  <c r="M33860" i="6"/>
  <c r="L33861" i="6"/>
  <c r="M33861" i="6"/>
  <c r="L33862" i="6"/>
  <c r="M33862" i="6"/>
  <c r="L33863" i="6"/>
  <c r="M33863" i="6"/>
  <c r="L33864" i="6"/>
  <c r="M33864" i="6"/>
  <c r="L33865" i="6"/>
  <c r="M33865" i="6"/>
  <c r="L33866" i="6"/>
  <c r="M33866" i="6"/>
  <c r="L33867" i="6"/>
  <c r="M33867" i="6"/>
  <c r="L33868" i="6"/>
  <c r="M33868" i="6"/>
  <c r="L33869" i="6"/>
  <c r="M33869" i="6"/>
  <c r="L33870" i="6"/>
  <c r="M33870" i="6"/>
  <c r="L33871" i="6"/>
  <c r="M33871" i="6"/>
  <c r="L33872" i="6"/>
  <c r="M33872" i="6"/>
  <c r="L33873" i="6"/>
  <c r="M33873" i="6"/>
  <c r="L33874" i="6"/>
  <c r="M33874" i="6"/>
  <c r="L33875" i="6"/>
  <c r="M33875" i="6"/>
  <c r="L33876" i="6"/>
  <c r="M33876" i="6"/>
  <c r="L33877" i="6"/>
  <c r="M33877" i="6"/>
  <c r="L33878" i="6"/>
  <c r="M33878" i="6"/>
  <c r="L33879" i="6"/>
  <c r="M33879" i="6"/>
  <c r="L33880" i="6"/>
  <c r="M33880" i="6"/>
  <c r="L33881" i="6"/>
  <c r="M33881" i="6"/>
  <c r="L33882" i="6"/>
  <c r="M33882" i="6"/>
  <c r="L33883" i="6"/>
  <c r="M33883" i="6"/>
  <c r="L33884" i="6"/>
  <c r="M33884" i="6"/>
  <c r="L33885" i="6"/>
  <c r="M33885" i="6"/>
  <c r="L33886" i="6"/>
  <c r="M33886" i="6"/>
  <c r="L33887" i="6"/>
  <c r="M33887" i="6"/>
  <c r="L33888" i="6"/>
  <c r="M33888" i="6"/>
  <c r="L33889" i="6"/>
  <c r="M33889" i="6"/>
  <c r="L33890" i="6"/>
  <c r="M33890" i="6"/>
  <c r="L33891" i="6"/>
  <c r="M33891" i="6"/>
  <c r="L33892" i="6"/>
  <c r="M33892" i="6"/>
  <c r="L33893" i="6"/>
  <c r="M33893" i="6"/>
  <c r="L33894" i="6"/>
  <c r="M33894" i="6"/>
  <c r="L33895" i="6"/>
  <c r="M33895" i="6"/>
  <c r="L33896" i="6"/>
  <c r="M33896" i="6"/>
  <c r="L33897" i="6"/>
  <c r="M33897" i="6"/>
  <c r="L33898" i="6"/>
  <c r="M33898" i="6"/>
  <c r="L33899" i="6"/>
  <c r="M33899" i="6"/>
  <c r="L33900" i="6"/>
  <c r="M33900" i="6"/>
  <c r="L33901" i="6"/>
  <c r="M33901" i="6"/>
  <c r="L33902" i="6"/>
  <c r="M33902" i="6"/>
  <c r="L33903" i="6"/>
  <c r="M33903" i="6"/>
  <c r="L33904" i="6"/>
  <c r="M33904" i="6"/>
  <c r="L33905" i="6"/>
  <c r="M33905" i="6"/>
  <c r="L33906" i="6"/>
  <c r="M33906" i="6"/>
  <c r="L33907" i="6"/>
  <c r="M33907" i="6"/>
  <c r="L33908" i="6"/>
  <c r="M33908" i="6"/>
  <c r="L33909" i="6"/>
  <c r="M33909" i="6"/>
  <c r="L33910" i="6"/>
  <c r="M33910" i="6"/>
  <c r="L33911" i="6"/>
  <c r="M33911" i="6"/>
  <c r="L33912" i="6"/>
  <c r="M33912" i="6"/>
  <c r="L33913" i="6"/>
  <c r="M33913" i="6"/>
  <c r="L33914" i="6"/>
  <c r="M33914" i="6"/>
  <c r="L33915" i="6"/>
  <c r="M33915" i="6"/>
  <c r="L33916" i="6"/>
  <c r="M33916" i="6"/>
  <c r="L33917" i="6"/>
  <c r="M33917" i="6"/>
  <c r="L33918" i="6"/>
  <c r="M33918" i="6"/>
  <c r="L33919" i="6"/>
  <c r="M33919" i="6"/>
  <c r="L33920" i="6"/>
  <c r="M33920" i="6"/>
  <c r="L33921" i="6"/>
  <c r="M33921" i="6"/>
  <c r="L33922" i="6"/>
  <c r="M33922" i="6"/>
  <c r="L33923" i="6"/>
  <c r="M33923" i="6"/>
  <c r="L33924" i="6"/>
  <c r="M33924" i="6"/>
  <c r="L33925" i="6"/>
  <c r="M33925" i="6"/>
  <c r="L33926" i="6"/>
  <c r="M33926" i="6"/>
  <c r="L33927" i="6"/>
  <c r="M33927" i="6"/>
  <c r="L33928" i="6"/>
  <c r="M33928" i="6"/>
  <c r="L33929" i="6"/>
  <c r="M33929" i="6"/>
  <c r="L33930" i="6"/>
  <c r="M33930" i="6"/>
  <c r="L33931" i="6"/>
  <c r="M33931" i="6"/>
  <c r="L33932" i="6"/>
  <c r="M33932" i="6"/>
  <c r="L33933" i="6"/>
  <c r="M33933" i="6"/>
  <c r="L33934" i="6"/>
  <c r="M33934" i="6"/>
  <c r="L33935" i="6"/>
  <c r="M33935" i="6"/>
  <c r="L33936" i="6"/>
  <c r="M33936" i="6"/>
  <c r="L33937" i="6"/>
  <c r="M33937" i="6"/>
  <c r="L33938" i="6"/>
  <c r="M33938" i="6"/>
  <c r="L33939" i="6"/>
  <c r="M33939" i="6"/>
  <c r="L33940" i="6"/>
  <c r="M33940" i="6"/>
  <c r="L33941" i="6"/>
  <c r="M33941" i="6"/>
  <c r="L33942" i="6"/>
  <c r="M33942" i="6"/>
  <c r="L33943" i="6"/>
  <c r="M33943" i="6"/>
  <c r="L33944" i="6"/>
  <c r="M33944" i="6"/>
  <c r="L33945" i="6"/>
  <c r="M33945" i="6"/>
  <c r="L33946" i="6"/>
  <c r="M33946" i="6"/>
  <c r="L33947" i="6"/>
  <c r="M33947" i="6"/>
  <c r="L33948" i="6"/>
  <c r="M33948" i="6"/>
  <c r="L33949" i="6"/>
  <c r="M33949" i="6"/>
  <c r="L33950" i="6"/>
  <c r="M33950" i="6"/>
  <c r="L33951" i="6"/>
  <c r="M33951" i="6"/>
  <c r="L33952" i="6"/>
  <c r="M33952" i="6"/>
  <c r="L33953" i="6"/>
  <c r="M33953" i="6"/>
  <c r="L33954" i="6"/>
  <c r="M33954" i="6"/>
  <c r="L33955" i="6"/>
  <c r="M33955" i="6"/>
  <c r="L33956" i="6"/>
  <c r="M33956" i="6"/>
  <c r="L33957" i="6"/>
  <c r="M33957" i="6"/>
  <c r="L33958" i="6"/>
  <c r="M33958" i="6"/>
  <c r="L33959" i="6"/>
  <c r="M33959" i="6"/>
  <c r="L33960" i="6"/>
  <c r="M33960" i="6"/>
  <c r="L33961" i="6"/>
  <c r="M33961" i="6"/>
  <c r="L33962" i="6"/>
  <c r="M33962" i="6"/>
  <c r="L33963" i="6"/>
  <c r="M33963" i="6"/>
  <c r="L33964" i="6"/>
  <c r="M33964" i="6"/>
  <c r="L33965" i="6"/>
  <c r="M33965" i="6"/>
  <c r="L33966" i="6"/>
  <c r="M33966" i="6"/>
  <c r="L33967" i="6"/>
  <c r="M33967" i="6"/>
  <c r="L33968" i="6"/>
  <c r="M33968" i="6"/>
  <c r="L33969" i="6"/>
  <c r="M33969" i="6"/>
  <c r="L33970" i="6"/>
  <c r="M33970" i="6"/>
  <c r="L33971" i="6"/>
  <c r="M33971" i="6"/>
  <c r="L33972" i="6"/>
  <c r="M33972" i="6"/>
  <c r="L33973" i="6"/>
  <c r="M33973" i="6"/>
  <c r="L33974" i="6"/>
  <c r="M33974" i="6"/>
  <c r="L33975" i="6"/>
  <c r="M33975" i="6"/>
  <c r="L33976" i="6"/>
  <c r="M33976" i="6"/>
  <c r="L33977" i="6"/>
  <c r="M33977" i="6"/>
  <c r="L33978" i="6"/>
  <c r="M33978" i="6"/>
  <c r="L33979" i="6"/>
  <c r="M33979" i="6"/>
  <c r="L33980" i="6"/>
  <c r="M33980" i="6"/>
  <c r="L33981" i="6"/>
  <c r="M33981" i="6"/>
  <c r="L33982" i="6"/>
  <c r="M33982" i="6"/>
  <c r="L33983" i="6"/>
  <c r="M33983" i="6"/>
  <c r="L33984" i="6"/>
  <c r="M33984" i="6"/>
  <c r="L33985" i="6"/>
  <c r="M33985" i="6"/>
  <c r="L33986" i="6"/>
  <c r="M33986" i="6"/>
  <c r="L33987" i="6"/>
  <c r="M33987" i="6"/>
  <c r="L33988" i="6"/>
  <c r="M33988" i="6"/>
  <c r="L33989" i="6"/>
  <c r="M33989" i="6"/>
  <c r="L33990" i="6"/>
  <c r="M33990" i="6"/>
  <c r="L33991" i="6"/>
  <c r="M33991" i="6"/>
  <c r="L33992" i="6"/>
  <c r="M33992" i="6"/>
  <c r="L33993" i="6"/>
  <c r="M33993" i="6"/>
  <c r="L33994" i="6"/>
  <c r="M33994" i="6"/>
  <c r="L33995" i="6"/>
  <c r="M33995" i="6"/>
  <c r="L33996" i="6"/>
  <c r="M33996" i="6"/>
  <c r="L33997" i="6"/>
  <c r="M33997" i="6"/>
  <c r="L33998" i="6"/>
  <c r="M33998" i="6"/>
  <c r="L33999" i="6"/>
  <c r="M33999" i="6"/>
  <c r="L34000" i="6"/>
  <c r="M34000" i="6"/>
  <c r="L34001" i="6"/>
  <c r="M34001" i="6"/>
  <c r="L34002" i="6"/>
  <c r="M34002" i="6"/>
  <c r="L34003" i="6"/>
  <c r="M34003" i="6"/>
  <c r="L34004" i="6"/>
  <c r="M34004" i="6"/>
  <c r="L34005" i="6"/>
  <c r="M34005" i="6"/>
  <c r="L34006" i="6"/>
  <c r="M34006" i="6"/>
  <c r="L34007" i="6"/>
  <c r="M34007" i="6"/>
  <c r="L34008" i="6"/>
  <c r="M34008" i="6"/>
  <c r="L34009" i="6"/>
  <c r="M34009" i="6"/>
  <c r="L34010" i="6"/>
  <c r="M34010" i="6"/>
  <c r="L34011" i="6"/>
  <c r="M34011" i="6"/>
  <c r="L34012" i="6"/>
  <c r="M34012" i="6"/>
  <c r="L34013" i="6"/>
  <c r="M34013" i="6"/>
  <c r="L34014" i="6"/>
  <c r="M34014" i="6"/>
  <c r="L34015" i="6"/>
  <c r="M34015" i="6"/>
  <c r="L34016" i="6"/>
  <c r="M34016" i="6"/>
  <c r="L34017" i="6"/>
  <c r="M34017" i="6"/>
  <c r="L34018" i="6"/>
  <c r="M34018" i="6"/>
  <c r="L34019" i="6"/>
  <c r="M34019" i="6"/>
  <c r="L34020" i="6"/>
  <c r="M34020" i="6"/>
  <c r="L34021" i="6"/>
  <c r="M34021" i="6"/>
  <c r="L34022" i="6"/>
  <c r="M34022" i="6"/>
  <c r="L34023" i="6"/>
  <c r="M34023" i="6"/>
  <c r="L34024" i="6"/>
  <c r="M34024" i="6"/>
  <c r="L34025" i="6"/>
  <c r="M34025" i="6"/>
  <c r="L34026" i="6"/>
  <c r="M34026" i="6"/>
  <c r="L34027" i="6"/>
  <c r="M34027" i="6"/>
  <c r="L34028" i="6"/>
  <c r="M34028" i="6"/>
  <c r="L34029" i="6"/>
  <c r="M34029" i="6"/>
  <c r="L34030" i="6"/>
  <c r="M34030" i="6"/>
  <c r="L34031" i="6"/>
  <c r="M34031" i="6"/>
  <c r="L34032" i="6"/>
  <c r="M34032" i="6"/>
  <c r="L34033" i="6"/>
  <c r="M34033" i="6"/>
  <c r="L34034" i="6"/>
  <c r="M34034" i="6"/>
  <c r="L34035" i="6"/>
  <c r="M34035" i="6"/>
  <c r="L34036" i="6"/>
  <c r="M34036" i="6"/>
  <c r="L34037" i="6"/>
  <c r="M34037" i="6"/>
  <c r="L34038" i="6"/>
  <c r="M34038" i="6"/>
  <c r="L34039" i="6"/>
  <c r="M34039" i="6"/>
  <c r="L34040" i="6"/>
  <c r="M34040" i="6"/>
  <c r="L34041" i="6"/>
  <c r="M34041" i="6"/>
  <c r="L34042" i="6"/>
  <c r="M34042" i="6"/>
  <c r="L34043" i="6"/>
  <c r="M34043" i="6"/>
  <c r="L34044" i="6"/>
  <c r="M34044" i="6"/>
  <c r="L34045" i="6"/>
  <c r="M34045" i="6"/>
  <c r="L34046" i="6"/>
  <c r="M34046" i="6"/>
  <c r="L34047" i="6"/>
  <c r="M34047" i="6"/>
  <c r="L34048" i="6"/>
  <c r="M34048" i="6"/>
  <c r="L34049" i="6"/>
  <c r="M34049" i="6"/>
  <c r="L34050" i="6"/>
  <c r="M34050" i="6"/>
  <c r="L34051" i="6"/>
  <c r="M34051" i="6"/>
  <c r="L34052" i="6"/>
  <c r="M34052" i="6"/>
  <c r="L34053" i="6"/>
  <c r="M34053" i="6"/>
  <c r="L34054" i="6"/>
  <c r="M34054" i="6"/>
  <c r="L34055" i="6"/>
  <c r="M34055" i="6"/>
  <c r="L34056" i="6"/>
  <c r="M34056" i="6"/>
  <c r="L34057" i="6"/>
  <c r="M34057" i="6"/>
  <c r="L34058" i="6"/>
  <c r="M34058" i="6"/>
  <c r="L34059" i="6"/>
  <c r="M34059" i="6"/>
  <c r="L34060" i="6"/>
  <c r="M34060" i="6"/>
  <c r="L34061" i="6"/>
  <c r="M34061" i="6"/>
  <c r="L34062" i="6"/>
  <c r="M34062" i="6"/>
  <c r="L34063" i="6"/>
  <c r="M34063" i="6"/>
  <c r="L34064" i="6"/>
  <c r="M34064" i="6"/>
  <c r="L34065" i="6"/>
  <c r="M34065" i="6"/>
  <c r="L34066" i="6"/>
  <c r="M34066" i="6"/>
  <c r="L34067" i="6"/>
  <c r="M34067" i="6"/>
  <c r="L34068" i="6"/>
  <c r="M34068" i="6"/>
  <c r="L34069" i="6"/>
  <c r="M34069" i="6"/>
  <c r="L34070" i="6"/>
  <c r="M34070" i="6"/>
  <c r="L34071" i="6"/>
  <c r="M34071" i="6"/>
  <c r="L34072" i="6"/>
  <c r="M34072" i="6"/>
  <c r="L34073" i="6"/>
  <c r="M34073" i="6"/>
  <c r="L34074" i="6"/>
  <c r="M34074" i="6"/>
  <c r="L34075" i="6"/>
  <c r="M34075" i="6"/>
  <c r="L34076" i="6"/>
  <c r="M34076" i="6"/>
  <c r="L34077" i="6"/>
  <c r="M34077" i="6"/>
  <c r="L34078" i="6"/>
  <c r="M34078" i="6"/>
  <c r="L34079" i="6"/>
  <c r="M34079" i="6"/>
  <c r="L34080" i="6"/>
  <c r="M34080" i="6"/>
  <c r="L34081" i="6"/>
  <c r="M34081" i="6"/>
  <c r="L34082" i="6"/>
  <c r="M34082" i="6"/>
  <c r="L34083" i="6"/>
  <c r="M34083" i="6"/>
  <c r="L34084" i="6"/>
  <c r="M34084" i="6"/>
  <c r="L34085" i="6"/>
  <c r="M34085" i="6"/>
  <c r="L34086" i="6"/>
  <c r="M34086" i="6"/>
  <c r="L34087" i="6"/>
  <c r="M34087" i="6"/>
  <c r="L34088" i="6"/>
  <c r="M34088" i="6"/>
  <c r="L34089" i="6"/>
  <c r="M34089" i="6"/>
  <c r="L34090" i="6"/>
  <c r="M34090" i="6"/>
  <c r="L34091" i="6"/>
  <c r="M34091" i="6"/>
  <c r="L34092" i="6"/>
  <c r="M34092" i="6"/>
  <c r="L34093" i="6"/>
  <c r="M34093" i="6"/>
  <c r="L34094" i="6"/>
  <c r="M34094" i="6"/>
  <c r="L34095" i="6"/>
  <c r="M34095" i="6"/>
  <c r="L34096" i="6"/>
  <c r="M34096" i="6"/>
  <c r="L34097" i="6"/>
  <c r="M34097" i="6"/>
  <c r="L34098" i="6"/>
  <c r="M34098" i="6"/>
  <c r="L34099" i="6"/>
  <c r="M34099" i="6"/>
  <c r="L34100" i="6"/>
  <c r="M34100" i="6"/>
  <c r="L34101" i="6"/>
  <c r="M34101" i="6"/>
  <c r="L34102" i="6"/>
  <c r="M34102" i="6"/>
  <c r="L34103" i="6"/>
  <c r="M34103" i="6"/>
  <c r="L34104" i="6"/>
  <c r="M34104" i="6"/>
  <c r="L34105" i="6"/>
  <c r="M34105" i="6"/>
  <c r="L34106" i="6"/>
  <c r="M34106" i="6"/>
  <c r="L34107" i="6"/>
  <c r="M34107" i="6"/>
  <c r="L34108" i="6"/>
  <c r="M34108" i="6"/>
  <c r="L34109" i="6"/>
  <c r="M34109" i="6"/>
  <c r="L34110" i="6"/>
  <c r="M34110" i="6"/>
  <c r="L34111" i="6"/>
  <c r="M34111" i="6"/>
  <c r="L34112" i="6"/>
  <c r="M34112" i="6"/>
  <c r="L34113" i="6"/>
  <c r="M34113" i="6"/>
  <c r="L34114" i="6"/>
  <c r="M34114" i="6"/>
  <c r="L34115" i="6"/>
  <c r="M34115" i="6"/>
  <c r="L34116" i="6"/>
  <c r="M34116" i="6"/>
  <c r="L34117" i="6"/>
  <c r="M34117" i="6"/>
  <c r="L34118" i="6"/>
  <c r="M34118" i="6"/>
  <c r="L34119" i="6"/>
  <c r="M34119" i="6"/>
  <c r="L34120" i="6"/>
  <c r="M34120" i="6"/>
  <c r="L34121" i="6"/>
  <c r="M34121" i="6"/>
  <c r="L34122" i="6"/>
  <c r="M34122" i="6"/>
  <c r="L34123" i="6"/>
  <c r="M34123" i="6"/>
  <c r="L34124" i="6"/>
  <c r="M34124" i="6"/>
  <c r="L34125" i="6"/>
  <c r="M34125" i="6"/>
  <c r="L34126" i="6"/>
  <c r="M34126" i="6"/>
  <c r="L34127" i="6"/>
  <c r="M34127" i="6"/>
  <c r="L34128" i="6"/>
  <c r="M34128" i="6"/>
  <c r="L34129" i="6"/>
  <c r="M34129" i="6"/>
  <c r="L34130" i="6"/>
  <c r="M34130" i="6"/>
  <c r="L34131" i="6"/>
  <c r="M34131" i="6"/>
  <c r="L34132" i="6"/>
  <c r="M34132" i="6"/>
  <c r="L34133" i="6"/>
  <c r="M34133" i="6"/>
  <c r="L34134" i="6"/>
  <c r="M34134" i="6"/>
  <c r="L34135" i="6"/>
  <c r="M34135" i="6"/>
  <c r="L34136" i="6"/>
  <c r="M34136" i="6"/>
  <c r="L34137" i="6"/>
  <c r="M34137" i="6"/>
  <c r="L34138" i="6"/>
  <c r="M34138" i="6"/>
  <c r="L34139" i="6"/>
  <c r="M34139" i="6"/>
  <c r="L34140" i="6"/>
  <c r="M34140" i="6"/>
  <c r="L34141" i="6"/>
  <c r="M34141" i="6"/>
  <c r="L34142" i="6"/>
  <c r="M34142" i="6"/>
  <c r="L34143" i="6"/>
  <c r="M34143" i="6"/>
  <c r="L34144" i="6"/>
  <c r="M34144" i="6"/>
  <c r="L34145" i="6"/>
  <c r="M34145" i="6"/>
  <c r="L34146" i="6"/>
  <c r="M34146" i="6"/>
  <c r="L34147" i="6"/>
  <c r="M34147" i="6"/>
  <c r="L34148" i="6"/>
  <c r="M34148" i="6"/>
  <c r="L34149" i="6"/>
  <c r="M34149" i="6"/>
  <c r="L34150" i="6"/>
  <c r="M34150" i="6"/>
  <c r="L34151" i="6"/>
  <c r="M34151" i="6"/>
  <c r="L34152" i="6"/>
  <c r="M34152" i="6"/>
  <c r="L34153" i="6"/>
  <c r="M34153" i="6"/>
  <c r="L34154" i="6"/>
  <c r="M34154" i="6"/>
  <c r="L34155" i="6"/>
  <c r="M34155" i="6"/>
  <c r="L34156" i="6"/>
  <c r="M34156" i="6"/>
  <c r="L34157" i="6"/>
  <c r="M34157" i="6"/>
  <c r="L34158" i="6"/>
  <c r="M34158" i="6"/>
  <c r="L34159" i="6"/>
  <c r="M34159" i="6"/>
  <c r="L34160" i="6"/>
  <c r="M34160" i="6"/>
  <c r="L34161" i="6"/>
  <c r="M34161" i="6"/>
  <c r="L34162" i="6"/>
  <c r="M34162" i="6"/>
  <c r="L34163" i="6"/>
  <c r="M34163" i="6"/>
  <c r="L34164" i="6"/>
  <c r="M34164" i="6"/>
  <c r="L34165" i="6"/>
  <c r="M34165" i="6"/>
  <c r="L34166" i="6"/>
  <c r="M34166" i="6"/>
  <c r="L34167" i="6"/>
  <c r="M34167" i="6"/>
  <c r="L34168" i="6"/>
  <c r="M34168" i="6"/>
  <c r="L34169" i="6"/>
  <c r="M34169" i="6"/>
  <c r="L34170" i="6"/>
  <c r="M34170" i="6"/>
  <c r="L34171" i="6"/>
  <c r="M34171" i="6"/>
  <c r="L34172" i="6"/>
  <c r="M34172" i="6"/>
  <c r="L34173" i="6"/>
  <c r="M34173" i="6"/>
  <c r="L34174" i="6"/>
  <c r="M34174" i="6"/>
  <c r="L34175" i="6"/>
  <c r="M34175" i="6"/>
  <c r="L34176" i="6"/>
  <c r="M34176" i="6"/>
  <c r="L34177" i="6"/>
  <c r="M34177" i="6"/>
  <c r="L34178" i="6"/>
  <c r="M34178" i="6"/>
  <c r="L34179" i="6"/>
  <c r="M34179" i="6"/>
  <c r="L34180" i="6"/>
  <c r="M34180" i="6"/>
  <c r="L34181" i="6"/>
  <c r="M34181" i="6"/>
  <c r="L34182" i="6"/>
  <c r="M34182" i="6"/>
  <c r="L34183" i="6"/>
  <c r="M34183" i="6"/>
  <c r="L34184" i="6"/>
  <c r="M34184" i="6"/>
  <c r="L34185" i="6"/>
  <c r="M34185" i="6"/>
  <c r="L34186" i="6"/>
  <c r="M34186" i="6"/>
  <c r="L34187" i="6"/>
  <c r="M34187" i="6"/>
  <c r="L34188" i="6"/>
  <c r="M34188" i="6"/>
  <c r="L34189" i="6"/>
  <c r="M34189" i="6"/>
  <c r="L34190" i="6"/>
  <c r="M34190" i="6"/>
  <c r="L34191" i="6"/>
  <c r="M34191" i="6"/>
  <c r="L34192" i="6"/>
  <c r="M34192" i="6"/>
  <c r="L34193" i="6"/>
  <c r="M34193" i="6"/>
  <c r="L34194" i="6"/>
  <c r="M34194" i="6"/>
  <c r="L34195" i="6"/>
  <c r="M34195" i="6"/>
  <c r="L34196" i="6"/>
  <c r="M34196" i="6"/>
  <c r="L34197" i="6"/>
  <c r="M34197" i="6"/>
  <c r="L34198" i="6"/>
  <c r="M34198" i="6"/>
  <c r="L34199" i="6"/>
  <c r="M34199" i="6"/>
  <c r="L34200" i="6"/>
  <c r="M34200" i="6"/>
  <c r="L34201" i="6"/>
  <c r="M34201" i="6"/>
  <c r="L34202" i="6"/>
  <c r="M34202" i="6"/>
  <c r="L34203" i="6"/>
  <c r="M34203" i="6"/>
  <c r="L34204" i="6"/>
  <c r="M34204" i="6"/>
  <c r="L34205" i="6"/>
  <c r="M34205" i="6"/>
  <c r="L34206" i="6"/>
  <c r="M34206" i="6"/>
  <c r="L34207" i="6"/>
  <c r="M34207" i="6"/>
  <c r="L34208" i="6"/>
  <c r="M34208" i="6"/>
  <c r="L34209" i="6"/>
  <c r="M34209" i="6"/>
  <c r="L34210" i="6"/>
  <c r="M34210" i="6"/>
  <c r="L34211" i="6"/>
  <c r="M34211" i="6"/>
  <c r="L34212" i="6"/>
  <c r="M34212" i="6"/>
  <c r="L34213" i="6"/>
  <c r="M34213" i="6"/>
  <c r="L34214" i="6"/>
  <c r="M34214" i="6"/>
  <c r="L34215" i="6"/>
  <c r="M34215" i="6"/>
  <c r="L34216" i="6"/>
  <c r="M34216" i="6"/>
  <c r="L34217" i="6"/>
  <c r="M34217" i="6"/>
  <c r="L34218" i="6"/>
  <c r="M34218" i="6"/>
  <c r="L34219" i="6"/>
  <c r="M34219" i="6"/>
  <c r="L34220" i="6"/>
  <c r="M34220" i="6"/>
  <c r="L34221" i="6"/>
  <c r="M34221" i="6"/>
  <c r="L34222" i="6"/>
  <c r="M34222" i="6"/>
  <c r="L34223" i="6"/>
  <c r="M34223" i="6"/>
  <c r="L34224" i="6"/>
  <c r="M34224" i="6"/>
  <c r="L34225" i="6"/>
  <c r="M34225" i="6"/>
  <c r="L34226" i="6"/>
  <c r="M34226" i="6"/>
  <c r="L34227" i="6"/>
  <c r="M34227" i="6"/>
  <c r="L34228" i="6"/>
  <c r="M34228" i="6"/>
  <c r="L34229" i="6"/>
  <c r="M34229" i="6"/>
  <c r="L34230" i="6"/>
  <c r="M34230" i="6"/>
  <c r="L34231" i="6"/>
  <c r="M34231" i="6"/>
  <c r="L34232" i="6"/>
  <c r="M34232" i="6"/>
  <c r="L34233" i="6"/>
  <c r="M34233" i="6"/>
  <c r="L34234" i="6"/>
  <c r="M34234" i="6"/>
  <c r="L34235" i="6"/>
  <c r="M34235" i="6"/>
  <c r="L34236" i="6"/>
  <c r="M34236" i="6"/>
  <c r="L34237" i="6"/>
  <c r="M34237" i="6"/>
  <c r="L34238" i="6"/>
  <c r="M34238" i="6"/>
  <c r="L34239" i="6"/>
  <c r="M34239" i="6"/>
  <c r="L34240" i="6"/>
  <c r="M34240" i="6"/>
  <c r="L34241" i="6"/>
  <c r="M34241" i="6"/>
  <c r="L34242" i="6"/>
  <c r="M34242" i="6"/>
  <c r="L34243" i="6"/>
  <c r="M34243" i="6"/>
  <c r="L34244" i="6"/>
  <c r="M34244" i="6"/>
  <c r="L34245" i="6"/>
  <c r="M34245" i="6"/>
  <c r="L34246" i="6"/>
  <c r="M34246" i="6"/>
  <c r="L34247" i="6"/>
  <c r="M34247" i="6"/>
  <c r="L34248" i="6"/>
  <c r="M34248" i="6"/>
  <c r="L34249" i="6"/>
  <c r="M34249" i="6"/>
  <c r="L34250" i="6"/>
  <c r="M34250" i="6"/>
  <c r="L34251" i="6"/>
  <c r="M34251" i="6"/>
  <c r="L34252" i="6"/>
  <c r="M34252" i="6"/>
  <c r="L34253" i="6"/>
  <c r="M34253" i="6"/>
  <c r="L34254" i="6"/>
  <c r="M34254" i="6"/>
  <c r="L34255" i="6"/>
  <c r="M34255" i="6"/>
  <c r="L34256" i="6"/>
  <c r="M34256" i="6"/>
  <c r="L34257" i="6"/>
  <c r="M34257" i="6"/>
  <c r="L34258" i="6"/>
  <c r="M34258" i="6"/>
  <c r="L34259" i="6"/>
  <c r="M34259" i="6"/>
  <c r="L34260" i="6"/>
  <c r="M34260" i="6"/>
  <c r="L34261" i="6"/>
  <c r="M34261" i="6"/>
  <c r="L34262" i="6"/>
  <c r="M34262" i="6"/>
  <c r="L34263" i="6"/>
  <c r="M34263" i="6"/>
  <c r="L34264" i="6"/>
  <c r="M34264" i="6"/>
  <c r="L34265" i="6"/>
  <c r="M34265" i="6"/>
  <c r="L34266" i="6"/>
  <c r="M34266" i="6"/>
  <c r="L34267" i="6"/>
  <c r="M34267" i="6"/>
  <c r="L34268" i="6"/>
  <c r="M34268" i="6"/>
  <c r="L34269" i="6"/>
  <c r="M34269" i="6"/>
  <c r="L34270" i="6"/>
  <c r="M34270" i="6"/>
  <c r="L34271" i="6"/>
  <c r="M34271" i="6"/>
  <c r="L34272" i="6"/>
  <c r="M34272" i="6"/>
  <c r="L34273" i="6"/>
  <c r="M34273" i="6"/>
  <c r="L34274" i="6"/>
  <c r="M34274" i="6"/>
  <c r="L34275" i="6"/>
  <c r="M34275" i="6"/>
  <c r="L34276" i="6"/>
  <c r="M34276" i="6"/>
  <c r="L34277" i="6"/>
  <c r="M34277" i="6"/>
  <c r="L34278" i="6"/>
  <c r="M34278" i="6"/>
  <c r="L34279" i="6"/>
  <c r="M34279" i="6"/>
  <c r="L34280" i="6"/>
  <c r="M34280" i="6"/>
  <c r="L34281" i="6"/>
  <c r="M34281" i="6"/>
  <c r="L34282" i="6"/>
  <c r="M34282" i="6"/>
  <c r="L34283" i="6"/>
  <c r="M34283" i="6"/>
  <c r="L34284" i="6"/>
  <c r="M34284" i="6"/>
  <c r="L34285" i="6"/>
  <c r="M34285" i="6"/>
  <c r="L34286" i="6"/>
  <c r="M34286" i="6"/>
  <c r="L34287" i="6"/>
  <c r="M34287" i="6"/>
  <c r="L34288" i="6"/>
  <c r="M34288" i="6"/>
  <c r="L34289" i="6"/>
  <c r="M34289" i="6"/>
  <c r="L34290" i="6"/>
  <c r="M34290" i="6"/>
  <c r="L34291" i="6"/>
  <c r="M34291" i="6"/>
  <c r="L34292" i="6"/>
  <c r="M34292" i="6"/>
  <c r="L34293" i="6"/>
  <c r="M34293" i="6"/>
  <c r="L34294" i="6"/>
  <c r="M34294" i="6"/>
  <c r="L34295" i="6"/>
  <c r="M34295" i="6"/>
  <c r="L34296" i="6"/>
  <c r="M34296" i="6"/>
  <c r="L34297" i="6"/>
  <c r="M34297" i="6"/>
  <c r="L34298" i="6"/>
  <c r="M34298" i="6"/>
  <c r="L34299" i="6"/>
  <c r="M34299" i="6"/>
  <c r="L34300" i="6"/>
  <c r="M34300" i="6"/>
  <c r="L34301" i="6"/>
  <c r="M34301" i="6"/>
  <c r="L34302" i="6"/>
  <c r="M34302" i="6"/>
  <c r="L34303" i="6"/>
  <c r="M34303" i="6"/>
  <c r="L34304" i="6"/>
  <c r="M34304" i="6"/>
  <c r="L34305" i="6"/>
  <c r="M34305" i="6"/>
  <c r="L34306" i="6"/>
  <c r="M34306" i="6"/>
  <c r="L34307" i="6"/>
  <c r="M34307" i="6"/>
  <c r="L34308" i="6"/>
  <c r="M34308" i="6"/>
  <c r="L34309" i="6"/>
  <c r="M34309" i="6"/>
  <c r="L34310" i="6"/>
  <c r="M34310" i="6"/>
  <c r="L34311" i="6"/>
  <c r="M34311" i="6"/>
  <c r="L34312" i="6"/>
  <c r="M34312" i="6"/>
  <c r="L34313" i="6"/>
  <c r="M34313" i="6"/>
  <c r="L34314" i="6"/>
  <c r="M34314" i="6"/>
  <c r="L34315" i="6"/>
  <c r="M34315" i="6"/>
  <c r="L34316" i="6"/>
  <c r="M34316" i="6"/>
  <c r="L34317" i="6"/>
  <c r="M34317" i="6"/>
  <c r="L34318" i="6"/>
  <c r="M34318" i="6"/>
  <c r="L34319" i="6"/>
  <c r="M34319" i="6"/>
  <c r="L34320" i="6"/>
  <c r="M34320" i="6"/>
  <c r="L34321" i="6"/>
  <c r="M34321" i="6"/>
  <c r="L34322" i="6"/>
  <c r="M34322" i="6"/>
  <c r="L34323" i="6"/>
  <c r="M34323" i="6"/>
  <c r="L34324" i="6"/>
  <c r="M34324" i="6"/>
  <c r="L34325" i="6"/>
  <c r="M34325" i="6"/>
  <c r="L34326" i="6"/>
  <c r="M34326" i="6"/>
  <c r="L34327" i="6"/>
  <c r="M34327" i="6"/>
  <c r="L34328" i="6"/>
  <c r="M34328" i="6"/>
  <c r="L34329" i="6"/>
  <c r="M34329" i="6"/>
  <c r="L34330" i="6"/>
  <c r="M34330" i="6"/>
  <c r="L34331" i="6"/>
  <c r="M34331" i="6"/>
  <c r="L34332" i="6"/>
  <c r="M34332" i="6"/>
  <c r="L34333" i="6"/>
  <c r="M34333" i="6"/>
  <c r="L34334" i="6"/>
  <c r="M34334" i="6"/>
  <c r="L34335" i="6"/>
  <c r="M34335" i="6"/>
  <c r="L34336" i="6"/>
  <c r="M34336" i="6"/>
  <c r="L34337" i="6"/>
  <c r="M34337" i="6"/>
  <c r="L34338" i="6"/>
  <c r="M34338" i="6"/>
  <c r="L34339" i="6"/>
  <c r="M34339" i="6"/>
  <c r="L34340" i="6"/>
  <c r="M34340" i="6"/>
  <c r="L34341" i="6"/>
  <c r="M34341" i="6"/>
  <c r="L34342" i="6"/>
  <c r="M34342" i="6"/>
  <c r="L34343" i="6"/>
  <c r="M34343" i="6"/>
  <c r="L34344" i="6"/>
  <c r="M34344" i="6"/>
  <c r="L34345" i="6"/>
  <c r="M34345" i="6"/>
  <c r="L34346" i="6"/>
  <c r="M34346" i="6"/>
  <c r="L34347" i="6"/>
  <c r="M34347" i="6"/>
  <c r="L34348" i="6"/>
  <c r="M34348" i="6"/>
  <c r="L34349" i="6"/>
  <c r="M34349" i="6"/>
  <c r="L34350" i="6"/>
  <c r="M34350" i="6"/>
  <c r="L34351" i="6"/>
  <c r="M34351" i="6"/>
  <c r="L34352" i="6"/>
  <c r="M34352" i="6"/>
  <c r="L34353" i="6"/>
  <c r="M34353" i="6"/>
  <c r="L34354" i="6"/>
  <c r="M34354" i="6"/>
  <c r="L34355" i="6"/>
  <c r="M34355" i="6"/>
  <c r="L34356" i="6"/>
  <c r="M34356" i="6"/>
  <c r="L34357" i="6"/>
  <c r="M34357" i="6"/>
  <c r="L34358" i="6"/>
  <c r="M34358" i="6"/>
  <c r="L34359" i="6"/>
  <c r="M34359" i="6"/>
  <c r="L34360" i="6"/>
  <c r="M34360" i="6"/>
  <c r="L34361" i="6"/>
  <c r="M34361" i="6"/>
  <c r="L34362" i="6"/>
  <c r="M34362" i="6"/>
  <c r="L34363" i="6"/>
  <c r="M34363" i="6"/>
  <c r="L34364" i="6"/>
  <c r="M34364" i="6"/>
  <c r="L34365" i="6"/>
  <c r="M34365" i="6"/>
  <c r="L34366" i="6"/>
  <c r="M34366" i="6"/>
  <c r="L34367" i="6"/>
  <c r="M34367" i="6"/>
  <c r="L34368" i="6"/>
  <c r="M34368" i="6"/>
  <c r="L34369" i="6"/>
  <c r="M34369" i="6"/>
  <c r="L34370" i="6"/>
  <c r="M34370" i="6"/>
  <c r="L34371" i="6"/>
  <c r="M34371" i="6"/>
  <c r="L34372" i="6"/>
  <c r="M34372" i="6"/>
  <c r="L34373" i="6"/>
  <c r="M34373" i="6"/>
  <c r="L34374" i="6"/>
  <c r="M34374" i="6"/>
  <c r="L34375" i="6"/>
  <c r="M34375" i="6"/>
  <c r="L34376" i="6"/>
  <c r="M34376" i="6"/>
  <c r="L34377" i="6"/>
  <c r="M34377" i="6"/>
  <c r="L34378" i="6"/>
  <c r="M34378" i="6"/>
  <c r="L34379" i="6"/>
  <c r="M34379" i="6"/>
  <c r="L34380" i="6"/>
  <c r="M34380" i="6"/>
  <c r="L34381" i="6"/>
  <c r="M34381" i="6"/>
  <c r="L34382" i="6"/>
  <c r="M34382" i="6"/>
  <c r="L34383" i="6"/>
  <c r="M34383" i="6"/>
  <c r="L34384" i="6"/>
  <c r="M34384" i="6"/>
  <c r="L34385" i="6"/>
  <c r="M34385" i="6"/>
  <c r="L34386" i="6"/>
  <c r="M34386" i="6"/>
  <c r="L34387" i="6"/>
  <c r="M34387" i="6"/>
  <c r="L34388" i="6"/>
  <c r="M34388" i="6"/>
  <c r="L34389" i="6"/>
  <c r="M34389" i="6"/>
  <c r="L34390" i="6"/>
  <c r="M34390" i="6"/>
  <c r="L34391" i="6"/>
  <c r="M34391" i="6"/>
  <c r="L34392" i="6"/>
  <c r="M34392" i="6"/>
  <c r="L34393" i="6"/>
  <c r="M34393" i="6"/>
  <c r="L34394" i="6"/>
  <c r="M34394" i="6"/>
  <c r="L34395" i="6"/>
  <c r="M34395" i="6"/>
  <c r="L34396" i="6"/>
  <c r="M34396" i="6"/>
  <c r="L34397" i="6"/>
  <c r="M34397" i="6"/>
  <c r="L34398" i="6"/>
  <c r="M34398" i="6"/>
  <c r="L34399" i="6"/>
  <c r="M34399" i="6"/>
  <c r="L34400" i="6"/>
  <c r="M34400" i="6"/>
  <c r="L34401" i="6"/>
  <c r="M34401" i="6"/>
  <c r="L34402" i="6"/>
  <c r="M34402" i="6"/>
  <c r="L34403" i="6"/>
  <c r="M34403" i="6"/>
  <c r="L34404" i="6"/>
  <c r="M34404" i="6"/>
  <c r="L34405" i="6"/>
  <c r="M34405" i="6"/>
  <c r="L34406" i="6"/>
  <c r="M34406" i="6"/>
  <c r="L34407" i="6"/>
  <c r="M34407" i="6"/>
  <c r="L34408" i="6"/>
  <c r="M34408" i="6"/>
  <c r="L34409" i="6"/>
  <c r="M34409" i="6"/>
  <c r="L34410" i="6"/>
  <c r="M34410" i="6"/>
  <c r="L34411" i="6"/>
  <c r="M34411" i="6"/>
  <c r="L34412" i="6"/>
  <c r="M34412" i="6"/>
  <c r="L34413" i="6"/>
  <c r="M34413" i="6"/>
  <c r="L34414" i="6"/>
  <c r="M34414" i="6"/>
  <c r="L34415" i="6"/>
  <c r="M34415" i="6"/>
  <c r="L34416" i="6"/>
  <c r="M34416" i="6"/>
  <c r="L34417" i="6"/>
  <c r="M34417" i="6"/>
  <c r="L34418" i="6"/>
  <c r="M34418" i="6"/>
  <c r="L34419" i="6"/>
  <c r="M34419" i="6"/>
  <c r="L34420" i="6"/>
  <c r="M34420" i="6"/>
  <c r="L34421" i="6"/>
  <c r="M34421" i="6"/>
  <c r="L34422" i="6"/>
  <c r="M34422" i="6"/>
  <c r="L34423" i="6"/>
  <c r="M34423" i="6"/>
  <c r="L34424" i="6"/>
  <c r="M34424" i="6"/>
  <c r="L34425" i="6"/>
  <c r="M34425" i="6"/>
  <c r="L34426" i="6"/>
  <c r="M34426" i="6"/>
  <c r="L34427" i="6"/>
  <c r="M34427" i="6"/>
  <c r="L34428" i="6"/>
  <c r="M34428" i="6"/>
  <c r="L34429" i="6"/>
  <c r="M34429" i="6"/>
  <c r="L34430" i="6"/>
  <c r="M34430" i="6"/>
  <c r="L34431" i="6"/>
  <c r="M34431" i="6"/>
  <c r="L34432" i="6"/>
  <c r="M34432" i="6"/>
  <c r="L34433" i="6"/>
  <c r="M34433" i="6"/>
  <c r="L34434" i="6"/>
  <c r="M34434" i="6"/>
  <c r="L34435" i="6"/>
  <c r="M34435" i="6"/>
  <c r="L34436" i="6"/>
  <c r="M34436" i="6"/>
  <c r="L34437" i="6"/>
  <c r="M34437" i="6"/>
  <c r="L34438" i="6"/>
  <c r="M34438" i="6"/>
  <c r="L34439" i="6"/>
  <c r="M34439" i="6"/>
  <c r="L34440" i="6"/>
  <c r="M34440" i="6"/>
  <c r="L34441" i="6"/>
  <c r="M34441" i="6"/>
  <c r="L34442" i="6"/>
  <c r="M34442" i="6"/>
  <c r="L34443" i="6"/>
  <c r="M34443" i="6"/>
  <c r="L34444" i="6"/>
  <c r="M34444" i="6"/>
  <c r="L34445" i="6"/>
  <c r="M34445" i="6"/>
  <c r="L34446" i="6"/>
  <c r="M34446" i="6"/>
  <c r="L34447" i="6"/>
  <c r="M34447" i="6"/>
  <c r="L34448" i="6"/>
  <c r="M34448" i="6"/>
  <c r="L34449" i="6"/>
  <c r="M34449" i="6"/>
  <c r="L34450" i="6"/>
  <c r="M34450" i="6"/>
  <c r="L34451" i="6"/>
  <c r="M34451" i="6"/>
  <c r="L34452" i="6"/>
  <c r="M34452" i="6"/>
  <c r="L34453" i="6"/>
  <c r="M34453" i="6"/>
  <c r="L34454" i="6"/>
  <c r="M34454" i="6"/>
  <c r="L34455" i="6"/>
  <c r="M34455" i="6"/>
  <c r="L34456" i="6"/>
  <c r="M34456" i="6"/>
  <c r="L34457" i="6"/>
  <c r="M34457" i="6"/>
  <c r="L34458" i="6"/>
  <c r="M34458" i="6"/>
  <c r="L34459" i="6"/>
  <c r="M34459" i="6"/>
  <c r="L34460" i="6"/>
  <c r="M34460" i="6"/>
  <c r="L34461" i="6"/>
  <c r="M34461" i="6"/>
  <c r="L34462" i="6"/>
  <c r="M34462" i="6"/>
  <c r="L34463" i="6"/>
  <c r="M34463" i="6"/>
  <c r="L34464" i="6"/>
  <c r="M34464" i="6"/>
  <c r="L34465" i="6"/>
  <c r="M34465" i="6"/>
  <c r="L34466" i="6"/>
  <c r="M34466" i="6"/>
  <c r="L34467" i="6"/>
  <c r="M34467" i="6"/>
  <c r="L34468" i="6"/>
  <c r="M34468" i="6"/>
  <c r="L34469" i="6"/>
  <c r="M34469" i="6"/>
  <c r="L34470" i="6"/>
  <c r="M34470" i="6"/>
  <c r="L34471" i="6"/>
  <c r="M34471" i="6"/>
  <c r="L34472" i="6"/>
  <c r="M34472" i="6"/>
  <c r="L34473" i="6"/>
  <c r="M34473" i="6"/>
  <c r="L34474" i="6"/>
  <c r="M34474" i="6"/>
  <c r="L34475" i="6"/>
  <c r="M34475" i="6"/>
  <c r="L34476" i="6"/>
  <c r="M34476" i="6"/>
  <c r="L34477" i="6"/>
  <c r="M34477" i="6"/>
  <c r="L34478" i="6"/>
  <c r="M34478" i="6"/>
  <c r="L34479" i="6"/>
  <c r="M34479" i="6"/>
  <c r="L34480" i="6"/>
  <c r="M34480" i="6"/>
  <c r="L34481" i="6"/>
  <c r="M34481" i="6"/>
  <c r="L34482" i="6"/>
  <c r="M34482" i="6"/>
  <c r="L34483" i="6"/>
  <c r="M34483" i="6"/>
  <c r="L34484" i="6"/>
  <c r="M34484" i="6"/>
  <c r="L34485" i="6"/>
  <c r="M34485" i="6"/>
  <c r="L34486" i="6"/>
  <c r="M34486" i="6"/>
  <c r="L34487" i="6"/>
  <c r="M34487" i="6"/>
  <c r="L34488" i="6"/>
  <c r="M34488" i="6"/>
  <c r="L34489" i="6"/>
  <c r="M34489" i="6"/>
  <c r="L34490" i="6"/>
  <c r="M34490" i="6"/>
  <c r="L34491" i="6"/>
  <c r="M34491" i="6"/>
  <c r="L34492" i="6"/>
  <c r="M34492" i="6"/>
  <c r="L34493" i="6"/>
  <c r="M34493" i="6"/>
  <c r="L34494" i="6"/>
  <c r="M34494" i="6"/>
  <c r="L34495" i="6"/>
  <c r="M34495" i="6"/>
  <c r="L34496" i="6"/>
  <c r="M34496" i="6"/>
  <c r="L34497" i="6"/>
  <c r="M34497" i="6"/>
  <c r="L34498" i="6"/>
  <c r="M34498" i="6"/>
  <c r="L34499" i="6"/>
  <c r="M34499" i="6"/>
  <c r="L34500" i="6"/>
  <c r="M34500" i="6"/>
  <c r="L34501" i="6"/>
  <c r="M34501" i="6"/>
  <c r="L34502" i="6"/>
  <c r="M34502" i="6"/>
  <c r="L34503" i="6"/>
  <c r="M34503" i="6"/>
  <c r="L34504" i="6"/>
  <c r="M34504" i="6"/>
  <c r="L34505" i="6"/>
  <c r="M34505" i="6"/>
  <c r="L34506" i="6"/>
  <c r="M34506" i="6"/>
  <c r="L34507" i="6"/>
  <c r="M34507" i="6"/>
  <c r="L34508" i="6"/>
  <c r="M34508" i="6"/>
  <c r="L34509" i="6"/>
  <c r="M34509" i="6"/>
  <c r="L34510" i="6"/>
  <c r="M34510" i="6"/>
  <c r="L34511" i="6"/>
  <c r="M34511" i="6"/>
  <c r="L34512" i="6"/>
  <c r="M34512" i="6"/>
  <c r="L34513" i="6"/>
  <c r="M34513" i="6"/>
  <c r="L34514" i="6"/>
  <c r="M34514" i="6"/>
  <c r="L34515" i="6"/>
  <c r="M34515" i="6"/>
  <c r="L34516" i="6"/>
  <c r="M34516" i="6"/>
  <c r="L34517" i="6"/>
  <c r="M34517" i="6"/>
  <c r="L34518" i="6"/>
  <c r="M34518" i="6"/>
  <c r="L34519" i="6"/>
  <c r="M34519" i="6"/>
  <c r="L34520" i="6"/>
  <c r="M34520" i="6"/>
  <c r="L34521" i="6"/>
  <c r="M34521" i="6"/>
  <c r="L34522" i="6"/>
  <c r="M34522" i="6"/>
  <c r="L34523" i="6"/>
  <c r="M34523" i="6"/>
  <c r="L34524" i="6"/>
  <c r="M34524" i="6"/>
  <c r="L34525" i="6"/>
  <c r="M34525" i="6"/>
  <c r="L34526" i="6"/>
  <c r="M34526" i="6"/>
  <c r="L34527" i="6"/>
  <c r="M34527" i="6"/>
  <c r="L34528" i="6"/>
  <c r="M34528" i="6"/>
  <c r="L34529" i="6"/>
  <c r="M34529" i="6"/>
  <c r="L34530" i="6"/>
  <c r="M34530" i="6"/>
  <c r="L34531" i="6"/>
  <c r="M34531" i="6"/>
  <c r="L34532" i="6"/>
  <c r="M34532" i="6"/>
  <c r="L34533" i="6"/>
  <c r="M34533" i="6"/>
  <c r="L34534" i="6"/>
  <c r="M34534" i="6"/>
  <c r="L34535" i="6"/>
  <c r="M34535" i="6"/>
  <c r="L34536" i="6"/>
  <c r="M34536" i="6"/>
  <c r="L34537" i="6"/>
  <c r="M34537" i="6"/>
  <c r="L34538" i="6"/>
  <c r="M34538" i="6"/>
  <c r="L34539" i="6"/>
  <c r="M34539" i="6"/>
  <c r="L34540" i="6"/>
  <c r="M34540" i="6"/>
  <c r="L34541" i="6"/>
  <c r="M34541" i="6"/>
  <c r="L34542" i="6"/>
  <c r="M34542" i="6"/>
  <c r="L34543" i="6"/>
  <c r="M34543" i="6"/>
  <c r="L34544" i="6"/>
  <c r="M34544" i="6"/>
  <c r="L34545" i="6"/>
  <c r="M34545" i="6"/>
  <c r="L34546" i="6"/>
  <c r="M34546" i="6"/>
  <c r="L34547" i="6"/>
  <c r="M34547" i="6"/>
  <c r="L34548" i="6"/>
  <c r="M34548" i="6"/>
  <c r="L34549" i="6"/>
  <c r="M34549" i="6"/>
  <c r="L34550" i="6"/>
  <c r="M34550" i="6"/>
  <c r="L34551" i="6"/>
  <c r="M34551" i="6"/>
  <c r="L34552" i="6"/>
  <c r="M34552" i="6"/>
  <c r="L34553" i="6"/>
  <c r="M34553" i="6"/>
  <c r="L34554" i="6"/>
  <c r="M34554" i="6"/>
  <c r="L34555" i="6"/>
  <c r="M34555" i="6"/>
  <c r="L34556" i="6"/>
  <c r="M34556" i="6"/>
  <c r="L34557" i="6"/>
  <c r="M34557" i="6"/>
  <c r="L34558" i="6"/>
  <c r="M34558" i="6"/>
  <c r="L34559" i="6"/>
  <c r="M34559" i="6"/>
  <c r="L34560" i="6"/>
  <c r="M34560" i="6"/>
  <c r="L34561" i="6"/>
  <c r="M34561" i="6"/>
  <c r="L34562" i="6"/>
  <c r="M34562" i="6"/>
  <c r="L34563" i="6"/>
  <c r="M34563" i="6"/>
  <c r="L34564" i="6"/>
  <c r="M34564" i="6"/>
  <c r="L34565" i="6"/>
  <c r="M34565" i="6"/>
  <c r="L34566" i="6"/>
  <c r="M34566" i="6"/>
  <c r="L34567" i="6"/>
  <c r="M34567" i="6"/>
  <c r="L34568" i="6"/>
  <c r="M34568" i="6"/>
  <c r="L34569" i="6"/>
  <c r="M34569" i="6"/>
  <c r="L34570" i="6"/>
  <c r="M34570" i="6"/>
  <c r="L34571" i="6"/>
  <c r="M34571" i="6"/>
  <c r="L34572" i="6"/>
  <c r="M34572" i="6"/>
  <c r="L34573" i="6"/>
  <c r="M34573" i="6"/>
  <c r="L34574" i="6"/>
  <c r="M34574" i="6"/>
  <c r="L34575" i="6"/>
  <c r="M34575" i="6"/>
  <c r="L34576" i="6"/>
  <c r="M34576" i="6"/>
  <c r="L34577" i="6"/>
  <c r="M34577" i="6"/>
  <c r="L34578" i="6"/>
  <c r="M34578" i="6"/>
  <c r="L34579" i="6"/>
  <c r="M34579" i="6"/>
  <c r="L34580" i="6"/>
  <c r="M34580" i="6"/>
  <c r="L34581" i="6"/>
  <c r="M34581" i="6"/>
  <c r="L34582" i="6"/>
  <c r="M34582" i="6"/>
  <c r="L34583" i="6"/>
  <c r="M34583" i="6"/>
  <c r="L34584" i="6"/>
  <c r="M34584" i="6"/>
  <c r="L34585" i="6"/>
  <c r="M34585" i="6"/>
  <c r="L34586" i="6"/>
  <c r="M34586" i="6"/>
  <c r="L34587" i="6"/>
  <c r="M34587" i="6"/>
  <c r="L34588" i="6"/>
  <c r="M34588" i="6"/>
  <c r="L34589" i="6"/>
  <c r="M34589" i="6"/>
  <c r="L34590" i="6"/>
  <c r="M34590" i="6"/>
  <c r="L34591" i="6"/>
  <c r="M34591" i="6"/>
  <c r="L34592" i="6"/>
  <c r="M34592" i="6"/>
  <c r="L34593" i="6"/>
  <c r="M34593" i="6"/>
  <c r="L34594" i="6"/>
  <c r="M34594" i="6"/>
  <c r="L34595" i="6"/>
  <c r="M34595" i="6"/>
  <c r="L34596" i="6"/>
  <c r="M34596" i="6"/>
  <c r="L34597" i="6"/>
  <c r="M34597" i="6"/>
  <c r="L34598" i="6"/>
  <c r="M34598" i="6"/>
  <c r="L34599" i="6"/>
  <c r="M34599" i="6"/>
  <c r="L34600" i="6"/>
  <c r="M34600" i="6"/>
  <c r="L34601" i="6"/>
  <c r="M34601" i="6"/>
  <c r="L34602" i="6"/>
  <c r="M34602" i="6"/>
  <c r="L34603" i="6"/>
  <c r="M34603" i="6"/>
  <c r="L34604" i="6"/>
  <c r="M34604" i="6"/>
  <c r="L34605" i="6"/>
  <c r="M34605" i="6"/>
  <c r="L34606" i="6"/>
  <c r="M34606" i="6"/>
  <c r="L34607" i="6"/>
  <c r="M34607" i="6"/>
  <c r="L34608" i="6"/>
  <c r="M34608" i="6"/>
  <c r="L34609" i="6"/>
  <c r="M34609" i="6"/>
  <c r="L34610" i="6"/>
  <c r="M34610" i="6"/>
  <c r="L34611" i="6"/>
  <c r="M34611" i="6"/>
  <c r="L34612" i="6"/>
  <c r="M34612" i="6"/>
  <c r="L34613" i="6"/>
  <c r="M34613" i="6"/>
  <c r="L34614" i="6"/>
  <c r="M34614" i="6"/>
  <c r="L34615" i="6"/>
  <c r="M34615" i="6"/>
  <c r="L34616" i="6"/>
  <c r="M34616" i="6"/>
  <c r="L34617" i="6"/>
  <c r="M34617" i="6"/>
  <c r="L34618" i="6"/>
  <c r="M34618" i="6"/>
  <c r="L34619" i="6"/>
  <c r="M34619" i="6"/>
  <c r="L34620" i="6"/>
  <c r="M34620" i="6"/>
  <c r="L34621" i="6"/>
  <c r="M34621" i="6"/>
  <c r="L34622" i="6"/>
  <c r="M34622" i="6"/>
  <c r="L34623" i="6"/>
  <c r="M34623" i="6"/>
  <c r="L34624" i="6"/>
  <c r="M34624" i="6"/>
  <c r="L34625" i="6"/>
  <c r="M34625" i="6"/>
  <c r="L34626" i="6"/>
  <c r="M34626" i="6"/>
  <c r="L34627" i="6"/>
  <c r="M34627" i="6"/>
  <c r="L34628" i="6"/>
  <c r="M34628" i="6"/>
  <c r="L34629" i="6"/>
  <c r="M34629" i="6"/>
  <c r="L34630" i="6"/>
  <c r="M34630" i="6"/>
  <c r="L34631" i="6"/>
  <c r="M34631" i="6"/>
  <c r="L34632" i="6"/>
  <c r="M34632" i="6"/>
  <c r="L34633" i="6"/>
  <c r="M34633" i="6"/>
  <c r="L34634" i="6"/>
  <c r="M34634" i="6"/>
  <c r="L34635" i="6"/>
  <c r="M34635" i="6"/>
  <c r="L34636" i="6"/>
  <c r="M34636" i="6"/>
  <c r="L34637" i="6"/>
  <c r="M34637" i="6"/>
  <c r="L34638" i="6"/>
  <c r="M34638" i="6"/>
  <c r="L34639" i="6"/>
  <c r="M34639" i="6"/>
  <c r="L34640" i="6"/>
  <c r="M34640" i="6"/>
  <c r="L34641" i="6"/>
  <c r="M34641" i="6"/>
  <c r="L34642" i="6"/>
  <c r="M34642" i="6"/>
  <c r="L34643" i="6"/>
  <c r="M34643" i="6"/>
  <c r="L34644" i="6"/>
  <c r="M34644" i="6"/>
  <c r="L34645" i="6"/>
  <c r="M34645" i="6"/>
  <c r="L34646" i="6"/>
  <c r="M34646" i="6"/>
  <c r="L34647" i="6"/>
  <c r="M34647" i="6"/>
  <c r="L34648" i="6"/>
  <c r="M34648" i="6"/>
  <c r="L34649" i="6"/>
  <c r="M34649" i="6"/>
  <c r="L34650" i="6"/>
  <c r="M34650" i="6"/>
  <c r="L34651" i="6"/>
  <c r="M34651" i="6"/>
  <c r="L34652" i="6"/>
  <c r="M34652" i="6"/>
  <c r="L34653" i="6"/>
  <c r="M34653" i="6"/>
  <c r="L34654" i="6"/>
  <c r="M34654" i="6"/>
  <c r="L34655" i="6"/>
  <c r="M34655" i="6"/>
  <c r="L34656" i="6"/>
  <c r="M34656" i="6"/>
  <c r="L34657" i="6"/>
  <c r="M34657" i="6"/>
  <c r="L34658" i="6"/>
  <c r="M34658" i="6"/>
  <c r="L34659" i="6"/>
  <c r="M34659" i="6"/>
  <c r="L34660" i="6"/>
  <c r="M34660" i="6"/>
  <c r="L34661" i="6"/>
  <c r="M34661" i="6"/>
  <c r="L34662" i="6"/>
  <c r="M34662" i="6"/>
  <c r="L34663" i="6"/>
  <c r="M34663" i="6"/>
  <c r="L34664" i="6"/>
  <c r="M34664" i="6"/>
  <c r="L34665" i="6"/>
  <c r="M34665" i="6"/>
  <c r="L34666" i="6"/>
  <c r="M34666" i="6"/>
  <c r="L34667" i="6"/>
  <c r="M34667" i="6"/>
  <c r="L34668" i="6"/>
  <c r="M34668" i="6"/>
  <c r="L34669" i="6"/>
  <c r="M34669" i="6"/>
  <c r="L34670" i="6"/>
  <c r="M34670" i="6"/>
  <c r="L34671" i="6"/>
  <c r="M34671" i="6"/>
  <c r="L34672" i="6"/>
  <c r="M34672" i="6"/>
  <c r="L34673" i="6"/>
  <c r="M34673" i="6"/>
  <c r="L34674" i="6"/>
  <c r="M34674" i="6"/>
  <c r="L34675" i="6"/>
  <c r="M34675" i="6"/>
  <c r="L34676" i="6"/>
  <c r="M34676" i="6"/>
  <c r="L34677" i="6"/>
  <c r="M34677" i="6"/>
  <c r="L34678" i="6"/>
  <c r="M34678" i="6"/>
  <c r="L34679" i="6"/>
  <c r="M34679" i="6"/>
  <c r="L34680" i="6"/>
  <c r="M34680" i="6"/>
  <c r="L34681" i="6"/>
  <c r="M34681" i="6"/>
  <c r="L34682" i="6"/>
  <c r="M34682" i="6"/>
  <c r="L34683" i="6"/>
  <c r="M34683" i="6"/>
  <c r="L34684" i="6"/>
  <c r="M34684" i="6"/>
  <c r="L34685" i="6"/>
  <c r="M34685" i="6"/>
  <c r="L34686" i="6"/>
  <c r="M34686" i="6"/>
  <c r="L34687" i="6"/>
  <c r="M34687" i="6"/>
  <c r="L34688" i="6"/>
  <c r="M34688" i="6"/>
  <c r="L34689" i="6"/>
  <c r="M34689" i="6"/>
  <c r="L34690" i="6"/>
  <c r="M34690" i="6"/>
  <c r="L34691" i="6"/>
  <c r="M34691" i="6"/>
  <c r="L34692" i="6"/>
  <c r="M34692" i="6"/>
  <c r="L34693" i="6"/>
  <c r="M34693" i="6"/>
  <c r="L34694" i="6"/>
  <c r="M34694" i="6"/>
  <c r="L34695" i="6"/>
  <c r="M34695" i="6"/>
  <c r="L34696" i="6"/>
  <c r="M34696" i="6"/>
  <c r="L34697" i="6"/>
  <c r="M34697" i="6"/>
  <c r="L34698" i="6"/>
  <c r="M34698" i="6"/>
  <c r="L34699" i="6"/>
  <c r="M34699" i="6"/>
  <c r="L34700" i="6"/>
  <c r="M34700" i="6"/>
  <c r="L34701" i="6"/>
  <c r="M34701" i="6"/>
  <c r="L34702" i="6"/>
  <c r="M34702" i="6"/>
  <c r="L34703" i="6"/>
  <c r="M34703" i="6"/>
  <c r="L34704" i="6"/>
  <c r="M34704" i="6"/>
  <c r="L34705" i="6"/>
  <c r="M34705" i="6"/>
  <c r="L34706" i="6"/>
  <c r="M34706" i="6"/>
  <c r="L34707" i="6"/>
  <c r="M34707" i="6"/>
  <c r="L34708" i="6"/>
  <c r="M34708" i="6"/>
  <c r="L34709" i="6"/>
  <c r="M34709" i="6"/>
  <c r="L34710" i="6"/>
  <c r="M34710" i="6"/>
  <c r="L34711" i="6"/>
  <c r="M34711" i="6"/>
  <c r="L34712" i="6"/>
  <c r="M34712" i="6"/>
  <c r="L34713" i="6"/>
  <c r="M34713" i="6"/>
  <c r="L34714" i="6"/>
  <c r="M34714" i="6"/>
  <c r="L34715" i="6"/>
  <c r="M34715" i="6"/>
  <c r="L34716" i="6"/>
  <c r="M34716" i="6"/>
  <c r="L34717" i="6"/>
  <c r="M34717" i="6"/>
  <c r="L34718" i="6"/>
  <c r="M34718" i="6"/>
  <c r="L34719" i="6"/>
  <c r="M34719" i="6"/>
  <c r="L34720" i="6"/>
  <c r="M34720" i="6"/>
  <c r="L34721" i="6"/>
  <c r="M34721" i="6"/>
  <c r="L34722" i="6"/>
  <c r="M34722" i="6"/>
  <c r="L34723" i="6"/>
  <c r="M34723" i="6"/>
  <c r="L34724" i="6"/>
  <c r="M34724" i="6"/>
  <c r="L34725" i="6"/>
  <c r="M34725" i="6"/>
  <c r="L34726" i="6"/>
  <c r="M34726" i="6"/>
  <c r="L34727" i="6"/>
  <c r="M34727" i="6"/>
  <c r="L34728" i="6"/>
  <c r="M34728" i="6"/>
  <c r="L34729" i="6"/>
  <c r="M34729" i="6"/>
  <c r="L34730" i="6"/>
  <c r="M34730" i="6"/>
  <c r="L34731" i="6"/>
  <c r="M34731" i="6"/>
  <c r="L34732" i="6"/>
  <c r="M34732" i="6"/>
  <c r="L34733" i="6"/>
  <c r="M34733" i="6"/>
  <c r="L34734" i="6"/>
  <c r="M34734" i="6"/>
  <c r="L34735" i="6"/>
  <c r="M34735" i="6"/>
  <c r="L34736" i="6"/>
  <c r="M34736" i="6"/>
  <c r="L34737" i="6"/>
  <c r="M34737" i="6"/>
  <c r="L34738" i="6"/>
  <c r="M34738" i="6"/>
  <c r="L34739" i="6"/>
  <c r="M34739" i="6"/>
  <c r="L34740" i="6"/>
  <c r="M34740" i="6"/>
  <c r="L34741" i="6"/>
  <c r="M34741" i="6"/>
  <c r="L34742" i="6"/>
  <c r="M34742" i="6"/>
  <c r="L34743" i="6"/>
  <c r="M34743" i="6"/>
  <c r="L34744" i="6"/>
  <c r="M34744" i="6"/>
  <c r="L34745" i="6"/>
  <c r="M34745" i="6"/>
  <c r="L34746" i="6"/>
  <c r="M34746" i="6"/>
  <c r="L34747" i="6"/>
  <c r="M34747" i="6"/>
  <c r="L34748" i="6"/>
  <c r="M34748" i="6"/>
  <c r="L34749" i="6"/>
  <c r="M34749" i="6"/>
  <c r="L34750" i="6"/>
  <c r="M34750" i="6"/>
  <c r="L34751" i="6"/>
  <c r="M34751" i="6"/>
  <c r="L34752" i="6"/>
  <c r="M34752" i="6"/>
  <c r="L34753" i="6"/>
  <c r="M34753" i="6"/>
  <c r="L34754" i="6"/>
  <c r="M34754" i="6"/>
  <c r="L34755" i="6"/>
  <c r="M34755" i="6"/>
  <c r="L34756" i="6"/>
  <c r="M34756" i="6"/>
  <c r="L34757" i="6"/>
  <c r="M34757" i="6"/>
  <c r="L34758" i="6"/>
  <c r="M34758" i="6"/>
  <c r="L34759" i="6"/>
  <c r="M34759" i="6"/>
  <c r="L34760" i="6"/>
  <c r="M34760" i="6"/>
  <c r="L34761" i="6"/>
  <c r="M34761" i="6"/>
  <c r="L34762" i="6"/>
  <c r="M34762" i="6"/>
  <c r="L34763" i="6"/>
  <c r="M34763" i="6"/>
  <c r="L34764" i="6"/>
  <c r="M34764" i="6"/>
  <c r="L34765" i="6"/>
  <c r="M34765" i="6"/>
  <c r="L34766" i="6"/>
  <c r="M34766" i="6"/>
  <c r="L34767" i="6"/>
  <c r="M34767" i="6"/>
  <c r="L34768" i="6"/>
  <c r="M34768" i="6"/>
  <c r="L34769" i="6"/>
  <c r="M34769" i="6"/>
  <c r="L34770" i="6"/>
  <c r="M34770" i="6"/>
  <c r="L34771" i="6"/>
  <c r="M34771" i="6"/>
  <c r="L34772" i="6"/>
  <c r="M34772" i="6"/>
  <c r="L34773" i="6"/>
  <c r="M34773" i="6"/>
  <c r="L34774" i="6"/>
  <c r="M34774" i="6"/>
  <c r="L34775" i="6"/>
  <c r="M34775" i="6"/>
  <c r="L34776" i="6"/>
  <c r="M34776" i="6"/>
  <c r="L34777" i="6"/>
  <c r="M34777" i="6"/>
  <c r="L34778" i="6"/>
  <c r="M34778" i="6"/>
  <c r="L34779" i="6"/>
  <c r="M34779" i="6"/>
  <c r="L34780" i="6"/>
  <c r="M34780" i="6"/>
  <c r="L34781" i="6"/>
  <c r="M34781" i="6"/>
  <c r="L34782" i="6"/>
  <c r="M34782" i="6"/>
  <c r="L34783" i="6"/>
  <c r="M34783" i="6"/>
  <c r="L34784" i="6"/>
  <c r="M34784" i="6"/>
  <c r="L34785" i="6"/>
  <c r="M34785" i="6"/>
  <c r="L34786" i="6"/>
  <c r="M34786" i="6"/>
  <c r="L34787" i="6"/>
  <c r="M34787" i="6"/>
  <c r="L34788" i="6"/>
  <c r="M34788" i="6"/>
  <c r="L34789" i="6"/>
  <c r="M34789" i="6"/>
  <c r="L34790" i="6"/>
  <c r="M34790" i="6"/>
  <c r="L34791" i="6"/>
  <c r="M34791" i="6"/>
  <c r="L34792" i="6"/>
  <c r="M34792" i="6"/>
  <c r="L34793" i="6"/>
  <c r="M34793" i="6"/>
  <c r="L34794" i="6"/>
  <c r="M34794" i="6"/>
  <c r="L34795" i="6"/>
  <c r="M34795" i="6"/>
  <c r="L34796" i="6"/>
  <c r="M34796" i="6"/>
  <c r="L34797" i="6"/>
  <c r="M34797" i="6"/>
  <c r="L34798" i="6"/>
  <c r="M34798" i="6"/>
  <c r="L34799" i="6"/>
  <c r="M34799" i="6"/>
  <c r="L34800" i="6"/>
  <c r="M34800" i="6"/>
  <c r="L34801" i="6"/>
  <c r="M34801" i="6"/>
  <c r="L34802" i="6"/>
  <c r="M34802" i="6"/>
  <c r="L34803" i="6"/>
  <c r="M34803" i="6"/>
  <c r="L34804" i="6"/>
  <c r="M34804" i="6"/>
  <c r="L34805" i="6"/>
  <c r="M34805" i="6"/>
  <c r="L34806" i="6"/>
  <c r="M34806" i="6"/>
  <c r="L34807" i="6"/>
  <c r="M34807" i="6"/>
  <c r="L34808" i="6"/>
  <c r="M34808" i="6"/>
  <c r="L34809" i="6"/>
  <c r="M34809" i="6"/>
  <c r="L34810" i="6"/>
  <c r="M34810" i="6"/>
  <c r="L34811" i="6"/>
  <c r="M34811" i="6"/>
  <c r="L34812" i="6"/>
  <c r="M34812" i="6"/>
  <c r="L34813" i="6"/>
  <c r="M34813" i="6"/>
  <c r="L34814" i="6"/>
  <c r="M34814" i="6"/>
  <c r="L34815" i="6"/>
  <c r="M34815" i="6"/>
  <c r="L34816" i="6"/>
  <c r="M34816" i="6"/>
  <c r="L34817" i="6"/>
  <c r="M34817" i="6"/>
  <c r="L34818" i="6"/>
  <c r="M34818" i="6"/>
  <c r="L34819" i="6"/>
  <c r="M34819" i="6"/>
  <c r="L34820" i="6"/>
  <c r="M34820" i="6"/>
  <c r="L34821" i="6"/>
  <c r="M34821" i="6"/>
  <c r="L34822" i="6"/>
  <c r="M34822" i="6"/>
  <c r="L34823" i="6"/>
  <c r="M34823" i="6"/>
  <c r="L34824" i="6"/>
  <c r="M34824" i="6"/>
  <c r="L34825" i="6"/>
  <c r="M34825" i="6"/>
  <c r="L34826" i="6"/>
  <c r="M34826" i="6"/>
  <c r="L34827" i="6"/>
  <c r="M34827" i="6"/>
  <c r="L34828" i="6"/>
  <c r="M34828" i="6"/>
  <c r="L34829" i="6"/>
  <c r="M34829" i="6"/>
  <c r="L34830" i="6"/>
  <c r="M34830" i="6"/>
  <c r="L34831" i="6"/>
  <c r="M34831" i="6"/>
  <c r="L34832" i="6"/>
  <c r="M34832" i="6"/>
  <c r="L34833" i="6"/>
  <c r="M34833" i="6"/>
  <c r="L34834" i="6"/>
  <c r="M34834" i="6"/>
  <c r="L34835" i="6"/>
  <c r="M34835" i="6"/>
  <c r="L34836" i="6"/>
  <c r="M34836" i="6"/>
  <c r="L34837" i="6"/>
  <c r="M34837" i="6"/>
  <c r="L34838" i="6"/>
  <c r="M34838" i="6"/>
  <c r="L34839" i="6"/>
  <c r="M34839" i="6"/>
  <c r="L34840" i="6"/>
  <c r="M34840" i="6"/>
  <c r="L34841" i="6"/>
  <c r="M34841" i="6"/>
  <c r="L34842" i="6"/>
  <c r="M34842" i="6"/>
  <c r="L34843" i="6"/>
  <c r="M34843" i="6"/>
  <c r="L34844" i="6"/>
  <c r="M34844" i="6"/>
  <c r="L34845" i="6"/>
  <c r="M34845" i="6"/>
  <c r="L34846" i="6"/>
  <c r="M34846" i="6"/>
  <c r="L34847" i="6"/>
  <c r="M34847" i="6"/>
  <c r="L34848" i="6"/>
  <c r="M34848" i="6"/>
  <c r="L34849" i="6"/>
  <c r="M34849" i="6"/>
  <c r="L34850" i="6"/>
  <c r="M34850" i="6"/>
  <c r="L34851" i="6"/>
  <c r="M34851" i="6"/>
  <c r="L34852" i="6"/>
  <c r="M34852" i="6"/>
  <c r="L34853" i="6"/>
  <c r="M34853" i="6"/>
  <c r="L34854" i="6"/>
  <c r="M34854" i="6"/>
  <c r="L34855" i="6"/>
  <c r="M34855" i="6"/>
  <c r="L34856" i="6"/>
  <c r="M34856" i="6"/>
  <c r="L34857" i="6"/>
  <c r="M34857" i="6"/>
  <c r="L34858" i="6"/>
  <c r="M34858" i="6"/>
  <c r="L34859" i="6"/>
  <c r="M34859" i="6"/>
  <c r="L34860" i="6"/>
  <c r="M34860" i="6"/>
  <c r="L34861" i="6"/>
  <c r="M34861" i="6"/>
  <c r="L34862" i="6"/>
  <c r="M34862" i="6"/>
  <c r="L34863" i="6"/>
  <c r="M34863" i="6"/>
  <c r="L34864" i="6"/>
  <c r="M34864" i="6"/>
  <c r="L34865" i="6"/>
  <c r="M34865" i="6"/>
  <c r="L34866" i="6"/>
  <c r="M34866" i="6"/>
  <c r="L34867" i="6"/>
  <c r="M34867" i="6"/>
  <c r="L34868" i="6"/>
  <c r="M34868" i="6"/>
  <c r="L34869" i="6"/>
  <c r="M34869" i="6"/>
  <c r="L34870" i="6"/>
  <c r="M34870" i="6"/>
  <c r="L34871" i="6"/>
  <c r="M34871" i="6"/>
  <c r="L34872" i="6"/>
  <c r="M34872" i="6"/>
  <c r="L34873" i="6"/>
  <c r="M34873" i="6"/>
  <c r="L34874" i="6"/>
  <c r="M34874" i="6"/>
  <c r="L34875" i="6"/>
  <c r="M34875" i="6"/>
  <c r="L34876" i="6"/>
  <c r="M34876" i="6"/>
  <c r="L34877" i="6"/>
  <c r="M34877" i="6"/>
  <c r="L34878" i="6"/>
  <c r="M34878" i="6"/>
  <c r="L34879" i="6"/>
  <c r="M34879" i="6"/>
  <c r="L34880" i="6"/>
  <c r="M34880" i="6"/>
  <c r="L34881" i="6"/>
  <c r="M34881" i="6"/>
  <c r="L34882" i="6"/>
  <c r="M34882" i="6"/>
  <c r="L34883" i="6"/>
  <c r="M34883" i="6"/>
  <c r="L34884" i="6"/>
  <c r="M34884" i="6"/>
  <c r="L34885" i="6"/>
  <c r="M34885" i="6"/>
  <c r="L34886" i="6"/>
  <c r="M34886" i="6"/>
  <c r="L34887" i="6"/>
  <c r="M34887" i="6"/>
  <c r="L34888" i="6"/>
  <c r="M34888" i="6"/>
  <c r="L34889" i="6"/>
  <c r="M34889" i="6"/>
  <c r="L34890" i="6"/>
  <c r="M34890" i="6"/>
  <c r="L34891" i="6"/>
  <c r="M34891" i="6"/>
  <c r="L34892" i="6"/>
  <c r="M34892" i="6"/>
  <c r="L34893" i="6"/>
  <c r="M34893" i="6"/>
  <c r="L34894" i="6"/>
  <c r="M34894" i="6"/>
  <c r="L34895" i="6"/>
  <c r="M34895" i="6"/>
  <c r="L34896" i="6"/>
  <c r="M34896" i="6"/>
  <c r="L34897" i="6"/>
  <c r="M34897" i="6"/>
  <c r="L34898" i="6"/>
  <c r="M34898" i="6"/>
  <c r="L34899" i="6"/>
  <c r="M34899" i="6"/>
  <c r="L34900" i="6"/>
  <c r="M34900" i="6"/>
  <c r="L34901" i="6"/>
  <c r="M34901" i="6"/>
  <c r="L34902" i="6"/>
  <c r="M34902" i="6"/>
  <c r="L34903" i="6"/>
  <c r="M34903" i="6"/>
  <c r="L34904" i="6"/>
  <c r="M34904" i="6"/>
  <c r="L34905" i="6"/>
  <c r="M34905" i="6"/>
  <c r="L34906" i="6"/>
  <c r="M34906" i="6"/>
  <c r="L34907" i="6"/>
  <c r="M34907" i="6"/>
  <c r="L34908" i="6"/>
  <c r="M34908" i="6"/>
  <c r="L34909" i="6"/>
  <c r="M34909" i="6"/>
  <c r="L34910" i="6"/>
  <c r="M34910" i="6"/>
  <c r="L34911" i="6"/>
  <c r="M34911" i="6"/>
  <c r="L34912" i="6"/>
  <c r="M34912" i="6"/>
  <c r="L34913" i="6"/>
  <c r="M34913" i="6"/>
  <c r="L34914" i="6"/>
  <c r="M34914" i="6"/>
  <c r="L34915" i="6"/>
  <c r="M34915" i="6"/>
  <c r="L34916" i="6"/>
  <c r="M34916" i="6"/>
  <c r="L34917" i="6"/>
  <c r="M34917" i="6"/>
  <c r="L34918" i="6"/>
  <c r="M34918" i="6"/>
  <c r="L34919" i="6"/>
  <c r="M34919" i="6"/>
  <c r="L34920" i="6"/>
  <c r="M34920" i="6"/>
  <c r="L34921" i="6"/>
  <c r="M34921" i="6"/>
  <c r="L34922" i="6"/>
  <c r="M34922" i="6"/>
  <c r="L34923" i="6"/>
  <c r="M34923" i="6"/>
  <c r="L34924" i="6"/>
  <c r="M34924" i="6"/>
  <c r="L34925" i="6"/>
  <c r="M34925" i="6"/>
  <c r="L34926" i="6"/>
  <c r="M34926" i="6"/>
  <c r="L34927" i="6"/>
  <c r="M34927" i="6"/>
  <c r="L34928" i="6"/>
  <c r="M34928" i="6"/>
  <c r="L34929" i="6"/>
  <c r="M34929" i="6"/>
  <c r="L34930" i="6"/>
  <c r="M34930" i="6"/>
  <c r="L34931" i="6"/>
  <c r="M34931" i="6"/>
  <c r="L34932" i="6"/>
  <c r="M34932" i="6"/>
  <c r="L34933" i="6"/>
  <c r="M34933" i="6"/>
  <c r="L34934" i="6"/>
  <c r="M34934" i="6"/>
  <c r="L34935" i="6"/>
  <c r="M34935" i="6"/>
  <c r="L34936" i="6"/>
  <c r="M34936" i="6"/>
  <c r="L34937" i="6"/>
  <c r="M34937" i="6"/>
  <c r="L34938" i="6"/>
  <c r="M34938" i="6"/>
  <c r="L34939" i="6"/>
  <c r="M34939" i="6"/>
  <c r="L34940" i="6"/>
  <c r="M34940" i="6"/>
  <c r="L34941" i="6"/>
  <c r="M34941" i="6"/>
  <c r="L34942" i="6"/>
  <c r="M34942" i="6"/>
  <c r="L34943" i="6"/>
  <c r="M34943" i="6"/>
  <c r="L34944" i="6"/>
  <c r="M34944" i="6"/>
  <c r="L34945" i="6"/>
  <c r="M34945" i="6"/>
  <c r="L34946" i="6"/>
  <c r="M34946" i="6"/>
  <c r="L34947" i="6"/>
  <c r="M34947" i="6"/>
  <c r="L34948" i="6"/>
  <c r="M34948" i="6"/>
  <c r="L34949" i="6"/>
  <c r="M34949" i="6"/>
  <c r="L34950" i="6"/>
  <c r="M34950" i="6"/>
  <c r="L34951" i="6"/>
  <c r="M34951" i="6"/>
  <c r="L34952" i="6"/>
  <c r="M34952" i="6"/>
  <c r="L34953" i="6"/>
  <c r="M34953" i="6"/>
  <c r="L34954" i="6"/>
  <c r="M34954" i="6"/>
  <c r="L34955" i="6"/>
  <c r="M34955" i="6"/>
  <c r="L34956" i="6"/>
  <c r="M34956" i="6"/>
  <c r="L34957" i="6"/>
  <c r="M34957" i="6"/>
  <c r="L34958" i="6"/>
  <c r="M34958" i="6"/>
  <c r="L34959" i="6"/>
  <c r="M34959" i="6"/>
  <c r="L34960" i="6"/>
  <c r="M34960" i="6"/>
  <c r="L34961" i="6"/>
  <c r="M34961" i="6"/>
  <c r="L34962" i="6"/>
  <c r="M34962" i="6"/>
  <c r="L34963" i="6"/>
  <c r="M34963" i="6"/>
  <c r="L34964" i="6"/>
  <c r="M34964" i="6"/>
  <c r="L34965" i="6"/>
  <c r="M34965" i="6"/>
  <c r="L34966" i="6"/>
  <c r="M34966" i="6"/>
  <c r="L34967" i="6"/>
  <c r="M34967" i="6"/>
  <c r="L34968" i="6"/>
  <c r="M34968" i="6"/>
  <c r="L34969" i="6"/>
  <c r="M34969" i="6"/>
  <c r="L34970" i="6"/>
  <c r="M34970" i="6"/>
  <c r="L34971" i="6"/>
  <c r="M34971" i="6"/>
  <c r="L34972" i="6"/>
  <c r="M34972" i="6"/>
  <c r="L34973" i="6"/>
  <c r="M34973" i="6"/>
  <c r="L34974" i="6"/>
  <c r="M34974" i="6"/>
  <c r="L34975" i="6"/>
  <c r="M34975" i="6"/>
  <c r="L34976" i="6"/>
  <c r="M34976" i="6"/>
  <c r="L34977" i="6"/>
  <c r="M34977" i="6"/>
  <c r="L34978" i="6"/>
  <c r="M34978" i="6"/>
  <c r="L34979" i="6"/>
  <c r="M34979" i="6"/>
  <c r="L34980" i="6"/>
  <c r="M34980" i="6"/>
  <c r="L34981" i="6"/>
  <c r="M34981" i="6"/>
  <c r="L34982" i="6"/>
  <c r="M34982" i="6"/>
  <c r="L34983" i="6"/>
  <c r="M34983" i="6"/>
  <c r="L34984" i="6"/>
  <c r="M34984" i="6"/>
  <c r="L34985" i="6"/>
  <c r="M34985" i="6"/>
  <c r="L34986" i="6"/>
  <c r="M34986" i="6"/>
  <c r="L34987" i="6"/>
  <c r="M34987" i="6"/>
  <c r="L34988" i="6"/>
  <c r="M34988" i="6"/>
  <c r="L34989" i="6"/>
  <c r="M34989" i="6"/>
  <c r="L34990" i="6"/>
  <c r="M34990" i="6"/>
  <c r="L34991" i="6"/>
  <c r="M34991" i="6"/>
  <c r="L34992" i="6"/>
  <c r="M34992" i="6"/>
  <c r="L34993" i="6"/>
  <c r="M34993" i="6"/>
  <c r="L34994" i="6"/>
  <c r="M34994" i="6"/>
  <c r="L34995" i="6"/>
  <c r="M34995" i="6"/>
  <c r="L34996" i="6"/>
  <c r="M34996" i="6"/>
  <c r="L34997" i="6"/>
  <c r="M34997" i="6"/>
  <c r="L34998" i="6"/>
  <c r="M34998" i="6"/>
  <c r="L34999" i="6"/>
  <c r="M34999" i="6"/>
  <c r="L35000" i="6"/>
  <c r="M35000" i="6"/>
  <c r="L35001" i="6"/>
  <c r="M35001" i="6"/>
  <c r="L35002" i="6"/>
  <c r="M35002" i="6"/>
  <c r="L35003" i="6"/>
  <c r="M35003" i="6"/>
  <c r="L35004" i="6"/>
  <c r="M35004" i="6"/>
  <c r="L35005" i="6"/>
  <c r="M35005" i="6"/>
  <c r="L35006" i="6"/>
  <c r="M35006" i="6"/>
  <c r="L35007" i="6"/>
  <c r="M35007" i="6"/>
  <c r="L35008" i="6"/>
  <c r="M35008" i="6"/>
  <c r="L35009" i="6"/>
  <c r="M35009" i="6"/>
  <c r="L35010" i="6"/>
  <c r="M35010" i="6"/>
  <c r="L35011" i="6"/>
  <c r="M35011" i="6"/>
  <c r="L35012" i="6"/>
  <c r="M35012" i="6"/>
  <c r="L35013" i="6"/>
  <c r="M35013" i="6"/>
  <c r="L35014" i="6"/>
  <c r="M35014" i="6"/>
  <c r="L35015" i="6"/>
  <c r="M35015" i="6"/>
  <c r="L35016" i="6"/>
  <c r="M35016" i="6"/>
  <c r="L35017" i="6"/>
  <c r="M35017" i="6"/>
  <c r="L35018" i="6"/>
  <c r="M35018" i="6"/>
  <c r="L35019" i="6"/>
  <c r="M35019" i="6"/>
  <c r="L35020" i="6"/>
  <c r="M35020" i="6"/>
  <c r="L35021" i="6"/>
  <c r="M35021" i="6"/>
  <c r="L35022" i="6"/>
  <c r="M35022" i="6"/>
  <c r="L35023" i="6"/>
  <c r="M35023" i="6"/>
  <c r="L35024" i="6"/>
  <c r="M35024" i="6"/>
  <c r="L35025" i="6"/>
  <c r="M35025" i="6"/>
  <c r="L35026" i="6"/>
  <c r="M35026" i="6"/>
  <c r="L35027" i="6"/>
  <c r="M35027" i="6"/>
  <c r="L35028" i="6"/>
  <c r="M35028" i="6"/>
  <c r="L35029" i="6"/>
  <c r="M35029" i="6"/>
  <c r="L35030" i="6"/>
  <c r="M35030" i="6"/>
  <c r="L35031" i="6"/>
  <c r="M35031" i="6"/>
  <c r="L35032" i="6"/>
  <c r="M35032" i="6"/>
  <c r="L35033" i="6"/>
  <c r="M35033" i="6"/>
  <c r="L35034" i="6"/>
  <c r="M35034" i="6"/>
  <c r="L35035" i="6"/>
  <c r="M35035" i="6"/>
  <c r="L35036" i="6"/>
  <c r="M35036" i="6"/>
  <c r="L35037" i="6"/>
  <c r="M35037" i="6"/>
  <c r="L35038" i="6"/>
  <c r="M35038" i="6"/>
  <c r="L35039" i="6"/>
  <c r="M35039" i="6"/>
  <c r="L35040" i="6"/>
  <c r="M35040" i="6"/>
  <c r="L35041" i="6"/>
  <c r="M35041" i="6"/>
  <c r="L35042" i="6"/>
  <c r="M35042" i="6"/>
  <c r="L35043" i="6"/>
  <c r="M35043" i="6"/>
  <c r="L35044" i="6"/>
  <c r="M35044" i="6"/>
  <c r="L35045" i="6"/>
  <c r="M35045" i="6"/>
  <c r="L35046" i="6"/>
  <c r="M35046" i="6"/>
  <c r="L35047" i="6"/>
  <c r="M35047" i="6"/>
  <c r="L35048" i="6"/>
  <c r="M35048" i="6"/>
  <c r="L35049" i="6"/>
  <c r="M35049" i="6"/>
  <c r="L35050" i="6"/>
  <c r="M35050" i="6"/>
  <c r="L35051" i="6"/>
  <c r="M35051" i="6"/>
  <c r="L35052" i="6"/>
  <c r="M35052" i="6"/>
  <c r="L35053" i="6"/>
  <c r="M35053" i="6"/>
  <c r="L35054" i="6"/>
  <c r="M35054" i="6"/>
  <c r="L35055" i="6"/>
  <c r="M35055" i="6"/>
  <c r="L35056" i="6"/>
  <c r="M35056" i="6"/>
  <c r="L35057" i="6"/>
  <c r="M35057" i="6"/>
  <c r="L35058" i="6"/>
  <c r="M35058" i="6"/>
  <c r="L35059" i="6"/>
  <c r="M35059" i="6"/>
  <c r="L35060" i="6"/>
  <c r="M35060" i="6"/>
  <c r="L35061" i="6"/>
  <c r="M35061" i="6"/>
  <c r="L35062" i="6"/>
  <c r="M35062" i="6"/>
  <c r="L35063" i="6"/>
  <c r="M35063" i="6"/>
  <c r="L35064" i="6"/>
  <c r="M35064" i="6"/>
  <c r="L35065" i="6"/>
  <c r="M35065" i="6"/>
  <c r="L35066" i="6"/>
  <c r="M35066" i="6"/>
  <c r="L35067" i="6"/>
  <c r="M35067" i="6"/>
  <c r="L35068" i="6"/>
  <c r="M35068" i="6"/>
  <c r="L35069" i="6"/>
  <c r="M35069" i="6"/>
  <c r="L35070" i="6"/>
  <c r="M35070" i="6"/>
  <c r="L35071" i="6"/>
  <c r="M35071" i="6"/>
  <c r="L35072" i="6"/>
  <c r="M35072" i="6"/>
  <c r="L35073" i="6"/>
  <c r="M35073" i="6"/>
  <c r="L35074" i="6"/>
  <c r="M35074" i="6"/>
  <c r="L35075" i="6"/>
  <c r="M35075" i="6"/>
  <c r="L35076" i="6"/>
  <c r="M35076" i="6"/>
  <c r="L35077" i="6"/>
  <c r="M35077" i="6"/>
  <c r="L35078" i="6"/>
  <c r="M35078" i="6"/>
  <c r="L35079" i="6"/>
  <c r="M35079" i="6"/>
  <c r="L35080" i="6"/>
  <c r="M35080" i="6"/>
  <c r="L35081" i="6"/>
  <c r="M35081" i="6"/>
  <c r="L35082" i="6"/>
  <c r="M35082" i="6"/>
  <c r="L35083" i="6"/>
  <c r="M35083" i="6"/>
  <c r="L35084" i="6"/>
  <c r="M35084" i="6"/>
  <c r="L35085" i="6"/>
  <c r="M35085" i="6"/>
  <c r="L35086" i="6"/>
  <c r="M35086" i="6"/>
  <c r="L35087" i="6"/>
  <c r="M35087" i="6"/>
  <c r="L35088" i="6"/>
  <c r="M35088" i="6"/>
  <c r="L35089" i="6"/>
  <c r="M35089" i="6"/>
  <c r="L35090" i="6"/>
  <c r="M35090" i="6"/>
  <c r="L35091" i="6"/>
  <c r="M35091" i="6"/>
  <c r="L35092" i="6"/>
  <c r="M35092" i="6"/>
  <c r="L35093" i="6"/>
  <c r="M35093" i="6"/>
  <c r="L35094" i="6"/>
  <c r="M35094" i="6"/>
  <c r="L35095" i="6"/>
  <c r="M35095" i="6"/>
  <c r="L35096" i="6"/>
  <c r="M35096" i="6"/>
  <c r="L35097" i="6"/>
  <c r="M35097" i="6"/>
  <c r="L35098" i="6"/>
  <c r="M35098" i="6"/>
  <c r="L35099" i="6"/>
  <c r="M35099" i="6"/>
  <c r="L35100" i="6"/>
  <c r="M35100" i="6"/>
  <c r="L35101" i="6"/>
  <c r="M35101" i="6"/>
  <c r="L35102" i="6"/>
  <c r="M35102" i="6"/>
  <c r="L35103" i="6"/>
  <c r="M35103" i="6"/>
  <c r="L35104" i="6"/>
  <c r="M35104" i="6"/>
  <c r="L35105" i="6"/>
  <c r="M35105" i="6"/>
  <c r="L35106" i="6"/>
  <c r="M35106" i="6"/>
  <c r="L35107" i="6"/>
  <c r="M35107" i="6"/>
  <c r="L35108" i="6"/>
  <c r="M35108" i="6"/>
  <c r="L35109" i="6"/>
  <c r="M35109" i="6"/>
  <c r="L35110" i="6"/>
  <c r="M35110" i="6"/>
  <c r="L35111" i="6"/>
  <c r="M35111" i="6"/>
  <c r="L35112" i="6"/>
  <c r="M35112" i="6"/>
  <c r="L35113" i="6"/>
  <c r="M35113" i="6"/>
  <c r="L35114" i="6"/>
  <c r="M35114" i="6"/>
  <c r="L35115" i="6"/>
  <c r="M35115" i="6"/>
  <c r="L35116" i="6"/>
  <c r="M35116" i="6"/>
  <c r="L35117" i="6"/>
  <c r="M35117" i="6"/>
  <c r="L35118" i="6"/>
  <c r="M35118" i="6"/>
  <c r="L35119" i="6"/>
  <c r="M35119" i="6"/>
  <c r="L35120" i="6"/>
  <c r="M35120" i="6"/>
  <c r="L35121" i="6"/>
  <c r="M35121" i="6"/>
  <c r="L35122" i="6"/>
  <c r="M35122" i="6"/>
  <c r="L35123" i="6"/>
  <c r="M35123" i="6"/>
  <c r="L35124" i="6"/>
  <c r="M35124" i="6"/>
  <c r="L35125" i="6"/>
  <c r="M35125" i="6"/>
  <c r="L35126" i="6"/>
  <c r="M35126" i="6"/>
  <c r="L35127" i="6"/>
  <c r="M35127" i="6"/>
  <c r="L35128" i="6"/>
  <c r="M35128" i="6"/>
  <c r="L35129" i="6"/>
  <c r="M35129" i="6"/>
  <c r="L35130" i="6"/>
  <c r="M35130" i="6"/>
  <c r="L35131" i="6"/>
  <c r="M35131" i="6"/>
  <c r="L35132" i="6"/>
  <c r="M35132" i="6"/>
  <c r="L35133" i="6"/>
  <c r="M35133" i="6"/>
  <c r="L35134" i="6"/>
  <c r="M35134" i="6"/>
  <c r="L35135" i="6"/>
  <c r="M35135" i="6"/>
  <c r="L35136" i="6"/>
  <c r="M35136" i="6"/>
  <c r="L35137" i="6"/>
  <c r="M35137" i="6"/>
  <c r="L35138" i="6"/>
  <c r="M35138" i="6"/>
  <c r="L35139" i="6"/>
  <c r="M35139" i="6"/>
  <c r="L35140" i="6"/>
  <c r="M35140" i="6"/>
  <c r="L35141" i="6"/>
  <c r="M35141" i="6"/>
  <c r="L35142" i="6"/>
  <c r="M35142" i="6"/>
  <c r="L35143" i="6"/>
  <c r="M35143" i="6"/>
  <c r="L35144" i="6"/>
  <c r="M35144" i="6"/>
  <c r="L35145" i="6"/>
  <c r="M35145" i="6"/>
  <c r="L35146" i="6"/>
  <c r="M35146" i="6"/>
  <c r="L35147" i="6"/>
  <c r="M35147" i="6"/>
  <c r="L35148" i="6"/>
  <c r="M35148" i="6"/>
  <c r="L35149" i="6"/>
  <c r="M35149" i="6"/>
  <c r="L35150" i="6"/>
  <c r="M35150" i="6"/>
  <c r="L35151" i="6"/>
  <c r="M35151" i="6"/>
  <c r="L35152" i="6"/>
  <c r="M35152" i="6"/>
  <c r="L35153" i="6"/>
  <c r="M35153" i="6"/>
  <c r="L35154" i="6"/>
  <c r="M35154" i="6"/>
  <c r="L35155" i="6"/>
  <c r="M35155" i="6"/>
  <c r="L35156" i="6"/>
  <c r="M35156" i="6"/>
  <c r="L35157" i="6"/>
  <c r="M35157" i="6"/>
  <c r="L35158" i="6"/>
  <c r="M35158" i="6"/>
  <c r="L35159" i="6"/>
  <c r="M35159" i="6"/>
  <c r="L35160" i="6"/>
  <c r="M35160" i="6"/>
  <c r="L35161" i="6"/>
  <c r="M35161" i="6"/>
  <c r="L35162" i="6"/>
  <c r="M35162" i="6"/>
  <c r="L35163" i="6"/>
  <c r="M35163" i="6"/>
  <c r="L35164" i="6"/>
  <c r="M35164" i="6"/>
  <c r="L35165" i="6"/>
  <c r="M35165" i="6"/>
  <c r="L35166" i="6"/>
  <c r="M35166" i="6"/>
  <c r="L35167" i="6"/>
  <c r="M35167" i="6"/>
  <c r="L35168" i="6"/>
  <c r="M35168" i="6"/>
  <c r="L35169" i="6"/>
  <c r="M35169" i="6"/>
  <c r="L35170" i="6"/>
  <c r="M35170" i="6"/>
  <c r="L35171" i="6"/>
  <c r="M35171" i="6"/>
  <c r="L35172" i="6"/>
  <c r="M35172" i="6"/>
  <c r="L35173" i="6"/>
  <c r="M35173" i="6"/>
  <c r="L35174" i="6"/>
  <c r="M35174" i="6"/>
  <c r="L35175" i="6"/>
  <c r="M35175" i="6"/>
  <c r="L35176" i="6"/>
  <c r="M35176" i="6"/>
  <c r="L35177" i="6"/>
  <c r="M35177" i="6"/>
  <c r="L35178" i="6"/>
  <c r="M35178" i="6"/>
  <c r="L35179" i="6"/>
  <c r="M35179" i="6"/>
  <c r="L35180" i="6"/>
  <c r="M35180" i="6"/>
  <c r="L35181" i="6"/>
  <c r="M35181" i="6"/>
  <c r="L35182" i="6"/>
  <c r="M35182" i="6"/>
  <c r="L35183" i="6"/>
  <c r="M35183" i="6"/>
  <c r="L35184" i="6"/>
  <c r="M35184" i="6"/>
  <c r="L35185" i="6"/>
  <c r="M35185" i="6"/>
  <c r="L35186" i="6"/>
  <c r="M35186" i="6"/>
  <c r="L35187" i="6"/>
  <c r="M35187" i="6"/>
  <c r="L35188" i="6"/>
  <c r="M35188" i="6"/>
  <c r="L35189" i="6"/>
  <c r="M35189" i="6"/>
  <c r="L35190" i="6"/>
  <c r="M35190" i="6"/>
  <c r="L35191" i="6"/>
  <c r="M35191" i="6"/>
  <c r="L35192" i="6"/>
  <c r="M35192" i="6"/>
  <c r="L35193" i="6"/>
  <c r="M35193" i="6"/>
  <c r="L35194" i="6"/>
  <c r="M35194" i="6"/>
  <c r="L35195" i="6"/>
  <c r="M35195" i="6"/>
  <c r="L35196" i="6"/>
  <c r="M35196" i="6"/>
  <c r="L35197" i="6"/>
  <c r="M35197" i="6"/>
  <c r="L35198" i="6"/>
  <c r="M35198" i="6"/>
  <c r="L35199" i="6"/>
  <c r="M35199" i="6"/>
  <c r="L35200" i="6"/>
  <c r="M35200" i="6"/>
  <c r="L35201" i="6"/>
  <c r="M35201" i="6"/>
  <c r="L35202" i="6"/>
  <c r="M35202" i="6"/>
  <c r="L35203" i="6"/>
  <c r="M35203" i="6"/>
  <c r="L35204" i="6"/>
  <c r="M35204" i="6"/>
  <c r="L35205" i="6"/>
  <c r="M35205" i="6"/>
  <c r="L35206" i="6"/>
  <c r="M35206" i="6"/>
  <c r="L35207" i="6"/>
  <c r="M35207" i="6"/>
  <c r="L35208" i="6"/>
  <c r="M35208" i="6"/>
  <c r="L35209" i="6"/>
  <c r="M35209" i="6"/>
  <c r="L35210" i="6"/>
  <c r="M35210" i="6"/>
  <c r="L35211" i="6"/>
  <c r="M35211" i="6"/>
  <c r="L35212" i="6"/>
  <c r="M35212" i="6"/>
  <c r="L35213" i="6"/>
  <c r="M35213" i="6"/>
  <c r="L35214" i="6"/>
  <c r="M35214" i="6"/>
  <c r="L35215" i="6"/>
  <c r="M35215" i="6"/>
  <c r="L35216" i="6"/>
  <c r="M35216" i="6"/>
  <c r="L35217" i="6"/>
  <c r="M35217" i="6"/>
  <c r="L35218" i="6"/>
  <c r="M35218" i="6"/>
  <c r="L35219" i="6"/>
  <c r="M35219" i="6"/>
  <c r="L35220" i="6"/>
  <c r="M35220" i="6"/>
  <c r="L35221" i="6"/>
  <c r="M35221" i="6"/>
  <c r="L35222" i="6"/>
  <c r="M35222" i="6"/>
  <c r="L35223" i="6"/>
  <c r="M35223" i="6"/>
  <c r="L35224" i="6"/>
  <c r="M35224" i="6"/>
  <c r="L35225" i="6"/>
  <c r="M35225" i="6"/>
  <c r="L35226" i="6"/>
  <c r="M35226" i="6"/>
  <c r="L35227" i="6"/>
  <c r="M35227" i="6"/>
  <c r="L35228" i="6"/>
  <c r="M35228" i="6"/>
  <c r="L35229" i="6"/>
  <c r="M35229" i="6"/>
  <c r="L35230" i="6"/>
  <c r="M35230" i="6"/>
  <c r="L35231" i="6"/>
  <c r="M35231" i="6"/>
  <c r="L35232" i="6"/>
  <c r="M35232" i="6"/>
  <c r="L35233" i="6"/>
  <c r="M35233" i="6"/>
  <c r="L35234" i="6"/>
  <c r="M35234" i="6"/>
  <c r="L35235" i="6"/>
  <c r="M35235" i="6"/>
  <c r="L35236" i="6"/>
  <c r="M35236" i="6"/>
  <c r="L35237" i="6"/>
  <c r="M35237" i="6"/>
  <c r="L35238" i="6"/>
  <c r="M35238" i="6"/>
  <c r="L35239" i="6"/>
  <c r="M35239" i="6"/>
  <c r="L35240" i="6"/>
  <c r="M35240" i="6"/>
  <c r="L35241" i="6"/>
  <c r="M35241" i="6"/>
  <c r="L35242" i="6"/>
  <c r="M35242" i="6"/>
  <c r="L35243" i="6"/>
  <c r="M35243" i="6"/>
  <c r="L35244" i="6"/>
  <c r="M35244" i="6"/>
  <c r="L35245" i="6"/>
  <c r="M35245" i="6"/>
  <c r="L35246" i="6"/>
  <c r="M35246" i="6"/>
  <c r="L35247" i="6"/>
  <c r="M35247" i="6"/>
  <c r="L35248" i="6"/>
  <c r="M35248" i="6"/>
  <c r="L35249" i="6"/>
  <c r="M35249" i="6"/>
  <c r="L35250" i="6"/>
  <c r="M35250" i="6"/>
  <c r="L35251" i="6"/>
  <c r="M35251" i="6"/>
  <c r="L35252" i="6"/>
  <c r="M35252" i="6"/>
  <c r="L35253" i="6"/>
  <c r="M35253" i="6"/>
  <c r="L35254" i="6"/>
  <c r="M35254" i="6"/>
  <c r="L35255" i="6"/>
  <c r="M35255" i="6"/>
  <c r="L35256" i="6"/>
  <c r="M35256" i="6"/>
  <c r="L35257" i="6"/>
  <c r="M35257" i="6"/>
  <c r="L35258" i="6"/>
  <c r="M35258" i="6"/>
  <c r="L35259" i="6"/>
  <c r="M35259" i="6"/>
  <c r="L35260" i="6"/>
  <c r="M35260" i="6"/>
  <c r="L35261" i="6"/>
  <c r="M35261" i="6"/>
  <c r="L35262" i="6"/>
  <c r="M35262" i="6"/>
  <c r="L35263" i="6"/>
  <c r="M35263" i="6"/>
  <c r="L35264" i="6"/>
  <c r="M35264" i="6"/>
  <c r="L35265" i="6"/>
  <c r="M35265" i="6"/>
  <c r="L35266" i="6"/>
  <c r="M35266" i="6"/>
  <c r="L35267" i="6"/>
  <c r="M35267" i="6"/>
  <c r="L35268" i="6"/>
  <c r="M35268" i="6"/>
  <c r="L35269" i="6"/>
  <c r="M35269" i="6"/>
  <c r="L35270" i="6"/>
  <c r="M35270" i="6"/>
  <c r="L35271" i="6"/>
  <c r="M35271" i="6"/>
  <c r="L35272" i="6"/>
  <c r="M35272" i="6"/>
  <c r="L35273" i="6"/>
  <c r="M35273" i="6"/>
  <c r="L35274" i="6"/>
  <c r="M35274" i="6"/>
  <c r="L35275" i="6"/>
  <c r="M35275" i="6"/>
  <c r="L35276" i="6"/>
  <c r="M35276" i="6"/>
  <c r="L35277" i="6"/>
  <c r="M35277" i="6"/>
  <c r="L35278" i="6"/>
  <c r="M35278" i="6"/>
  <c r="L35279" i="6"/>
  <c r="M35279" i="6"/>
  <c r="L35280" i="6"/>
  <c r="M35280" i="6"/>
  <c r="L35281" i="6"/>
  <c r="M35281" i="6"/>
  <c r="L35282" i="6"/>
  <c r="M35282" i="6"/>
  <c r="L35283" i="6"/>
  <c r="M35283" i="6"/>
  <c r="L35284" i="6"/>
  <c r="M35284" i="6"/>
  <c r="L35285" i="6"/>
  <c r="M35285" i="6"/>
  <c r="L35286" i="6"/>
  <c r="M35286" i="6"/>
  <c r="L35287" i="6"/>
  <c r="M35287" i="6"/>
  <c r="L35288" i="6"/>
  <c r="M35288" i="6"/>
  <c r="L35289" i="6"/>
  <c r="M35289" i="6"/>
  <c r="L35290" i="6"/>
  <c r="M35290" i="6"/>
  <c r="L35291" i="6"/>
  <c r="M35291" i="6"/>
  <c r="L35292" i="6"/>
  <c r="M35292" i="6"/>
  <c r="L35293" i="6"/>
  <c r="M35293" i="6"/>
  <c r="L35294" i="6"/>
  <c r="M35294" i="6"/>
  <c r="L35295" i="6"/>
  <c r="M35295" i="6"/>
  <c r="L35296" i="6"/>
  <c r="M35296" i="6"/>
  <c r="L35297" i="6"/>
  <c r="M35297" i="6"/>
  <c r="L35298" i="6"/>
  <c r="M35298" i="6"/>
  <c r="L35299" i="6"/>
  <c r="M35299" i="6"/>
  <c r="L35300" i="6"/>
  <c r="M35300" i="6"/>
  <c r="L35301" i="6"/>
  <c r="M35301" i="6"/>
  <c r="L35302" i="6"/>
  <c r="M35302" i="6"/>
  <c r="L35303" i="6"/>
  <c r="M35303" i="6"/>
  <c r="L35304" i="6"/>
  <c r="M35304" i="6"/>
  <c r="L35305" i="6"/>
  <c r="M35305" i="6"/>
  <c r="L35306" i="6"/>
  <c r="M35306" i="6"/>
  <c r="L35307" i="6"/>
  <c r="M35307" i="6"/>
  <c r="L35308" i="6"/>
  <c r="M35308" i="6"/>
  <c r="L35309" i="6"/>
  <c r="M35309" i="6"/>
  <c r="L35310" i="6"/>
  <c r="M35310" i="6"/>
  <c r="L35311" i="6"/>
  <c r="M35311" i="6"/>
  <c r="L35312" i="6"/>
  <c r="M35312" i="6"/>
  <c r="L35313" i="6"/>
  <c r="M35313" i="6"/>
  <c r="L35314" i="6"/>
  <c r="M35314" i="6"/>
  <c r="L35315" i="6"/>
  <c r="M35315" i="6"/>
  <c r="L35316" i="6"/>
  <c r="M35316" i="6"/>
  <c r="L35317" i="6"/>
  <c r="M35317" i="6"/>
  <c r="L35318" i="6"/>
  <c r="M35318" i="6"/>
  <c r="L35319" i="6"/>
  <c r="M35319" i="6"/>
  <c r="L35320" i="6"/>
  <c r="M35320" i="6"/>
  <c r="L35321" i="6"/>
  <c r="M35321" i="6"/>
  <c r="L35322" i="6"/>
  <c r="M35322" i="6"/>
  <c r="L35323" i="6"/>
  <c r="M35323" i="6"/>
  <c r="L35324" i="6"/>
  <c r="M35324" i="6"/>
  <c r="L35325" i="6"/>
  <c r="M35325" i="6"/>
  <c r="L35326" i="6"/>
  <c r="M35326" i="6"/>
  <c r="L35327" i="6"/>
  <c r="M35327" i="6"/>
  <c r="L35328" i="6"/>
  <c r="M35328" i="6"/>
  <c r="L35329" i="6"/>
  <c r="M35329" i="6"/>
  <c r="L35330" i="6"/>
  <c r="M35330" i="6"/>
  <c r="L35331" i="6"/>
  <c r="M35331" i="6"/>
  <c r="L35332" i="6"/>
  <c r="M35332" i="6"/>
  <c r="L35333" i="6"/>
  <c r="M35333" i="6"/>
  <c r="L35334" i="6"/>
  <c r="M35334" i="6"/>
  <c r="L35335" i="6"/>
  <c r="M35335" i="6"/>
  <c r="L35336" i="6"/>
  <c r="M35336" i="6"/>
  <c r="L35337" i="6"/>
  <c r="M35337" i="6"/>
  <c r="L35338" i="6"/>
  <c r="M35338" i="6"/>
  <c r="L35339" i="6"/>
  <c r="M35339" i="6"/>
  <c r="L35340" i="6"/>
  <c r="M35340" i="6"/>
  <c r="L35341" i="6"/>
  <c r="M35341" i="6"/>
  <c r="L35342" i="6"/>
  <c r="M35342" i="6"/>
  <c r="L35343" i="6"/>
  <c r="M35343" i="6"/>
  <c r="L35344" i="6"/>
  <c r="M35344" i="6"/>
  <c r="L35345" i="6"/>
  <c r="M35345" i="6"/>
  <c r="L35346" i="6"/>
  <c r="M35346" i="6"/>
  <c r="L35347" i="6"/>
  <c r="M35347" i="6"/>
  <c r="L35348" i="6"/>
  <c r="M35348" i="6"/>
  <c r="L35349" i="6"/>
  <c r="M35349" i="6"/>
  <c r="L35350" i="6"/>
  <c r="M35350" i="6"/>
  <c r="L35351" i="6"/>
  <c r="M35351" i="6"/>
  <c r="L35352" i="6"/>
  <c r="M35352" i="6"/>
  <c r="L35353" i="6"/>
  <c r="M35353" i="6"/>
  <c r="L35354" i="6"/>
  <c r="M35354" i="6"/>
  <c r="L35355" i="6"/>
  <c r="M35355" i="6"/>
  <c r="L35356" i="6"/>
  <c r="M35356" i="6"/>
  <c r="L35357" i="6"/>
  <c r="M35357" i="6"/>
  <c r="L35358" i="6"/>
  <c r="M35358" i="6"/>
  <c r="L35359" i="6"/>
  <c r="M35359" i="6"/>
  <c r="L35360" i="6"/>
  <c r="M35360" i="6"/>
  <c r="L35361" i="6"/>
  <c r="M35361" i="6"/>
  <c r="L35362" i="6"/>
  <c r="M35362" i="6"/>
  <c r="L35363" i="6"/>
  <c r="M35363" i="6"/>
  <c r="L35364" i="6"/>
  <c r="M35364" i="6"/>
  <c r="L35365" i="6"/>
  <c r="M35365" i="6"/>
  <c r="L35366" i="6"/>
  <c r="M35366" i="6"/>
  <c r="L35367" i="6"/>
  <c r="M35367" i="6"/>
  <c r="L35368" i="6"/>
  <c r="M35368" i="6"/>
  <c r="L35369" i="6"/>
  <c r="M35369" i="6"/>
  <c r="L35370" i="6"/>
  <c r="M35370" i="6"/>
  <c r="L35371" i="6"/>
  <c r="M35371" i="6"/>
  <c r="L35372" i="6"/>
  <c r="M35372" i="6"/>
  <c r="L35373" i="6"/>
  <c r="M35373" i="6"/>
  <c r="L35374" i="6"/>
  <c r="M35374" i="6"/>
  <c r="L35375" i="6"/>
  <c r="M35375" i="6"/>
  <c r="L35376" i="6"/>
  <c r="M35376" i="6"/>
  <c r="L35377" i="6"/>
  <c r="M35377" i="6"/>
  <c r="L35378" i="6"/>
  <c r="M35378" i="6"/>
  <c r="L35379" i="6"/>
  <c r="M35379" i="6"/>
  <c r="L35380" i="6"/>
  <c r="M35380" i="6"/>
  <c r="L35381" i="6"/>
  <c r="M35381" i="6"/>
  <c r="L35382" i="6"/>
  <c r="M35382" i="6"/>
  <c r="L35383" i="6"/>
  <c r="M35383" i="6"/>
  <c r="L35384" i="6"/>
  <c r="M35384" i="6"/>
  <c r="L35385" i="6"/>
  <c r="M35385" i="6"/>
  <c r="L35386" i="6"/>
  <c r="M35386" i="6"/>
  <c r="L35387" i="6"/>
  <c r="M35387" i="6"/>
  <c r="L35388" i="6"/>
  <c r="M35388" i="6"/>
  <c r="L35389" i="6"/>
  <c r="M35389" i="6"/>
  <c r="L35390" i="6"/>
  <c r="M35390" i="6"/>
  <c r="L35391" i="6"/>
  <c r="M35391" i="6"/>
  <c r="L35392" i="6"/>
  <c r="M35392" i="6"/>
  <c r="L35393" i="6"/>
  <c r="M35393" i="6"/>
  <c r="L35394" i="6"/>
  <c r="M35394" i="6"/>
  <c r="L35395" i="6"/>
  <c r="M35395" i="6"/>
  <c r="L35396" i="6"/>
  <c r="M35396" i="6"/>
  <c r="L35397" i="6"/>
  <c r="M35397" i="6"/>
  <c r="L35398" i="6"/>
  <c r="M35398" i="6"/>
  <c r="L35399" i="6"/>
  <c r="M35399" i="6"/>
  <c r="L35400" i="6"/>
  <c r="M35400" i="6"/>
  <c r="L35401" i="6"/>
  <c r="M35401" i="6"/>
  <c r="L35402" i="6"/>
  <c r="M35402" i="6"/>
  <c r="L35403" i="6"/>
  <c r="M35403" i="6"/>
  <c r="L35404" i="6"/>
  <c r="M35404" i="6"/>
  <c r="L35405" i="6"/>
  <c r="M35405" i="6"/>
  <c r="L35406" i="6"/>
  <c r="M35406" i="6"/>
  <c r="L35407" i="6"/>
  <c r="M35407" i="6"/>
  <c r="L35408" i="6"/>
  <c r="M35408" i="6"/>
  <c r="L35409" i="6"/>
  <c r="M35409" i="6"/>
  <c r="L35410" i="6"/>
  <c r="M35410" i="6"/>
  <c r="L35411" i="6"/>
  <c r="M35411" i="6"/>
  <c r="L35412" i="6"/>
  <c r="M35412" i="6"/>
  <c r="L35413" i="6"/>
  <c r="M35413" i="6"/>
  <c r="L35414" i="6"/>
  <c r="M35414" i="6"/>
  <c r="L35415" i="6"/>
  <c r="M35415" i="6"/>
  <c r="L35416" i="6"/>
  <c r="M35416" i="6"/>
  <c r="L35417" i="6"/>
  <c r="M35417" i="6"/>
  <c r="L35418" i="6"/>
  <c r="M35418" i="6"/>
  <c r="L35419" i="6"/>
  <c r="M35419" i="6"/>
  <c r="L35420" i="6"/>
  <c r="M35420" i="6"/>
  <c r="L35421" i="6"/>
  <c r="M35421" i="6"/>
  <c r="L35422" i="6"/>
  <c r="M35422" i="6"/>
  <c r="L35423" i="6"/>
  <c r="M35423" i="6"/>
  <c r="L35424" i="6"/>
  <c r="M35424" i="6"/>
  <c r="L35425" i="6"/>
  <c r="M35425" i="6"/>
  <c r="L35426" i="6"/>
  <c r="M35426" i="6"/>
  <c r="L35427" i="6"/>
  <c r="M35427" i="6"/>
  <c r="L35428" i="6"/>
  <c r="M35428" i="6"/>
  <c r="L35429" i="6"/>
  <c r="M35429" i="6"/>
  <c r="L35430" i="6"/>
  <c r="M35430" i="6"/>
  <c r="L35431" i="6"/>
  <c r="M35431" i="6"/>
  <c r="L35432" i="6"/>
  <c r="M35432" i="6"/>
  <c r="L35433" i="6"/>
  <c r="M35433" i="6"/>
  <c r="L35434" i="6"/>
  <c r="M35434" i="6"/>
  <c r="L35435" i="6"/>
  <c r="M35435" i="6"/>
  <c r="L35436" i="6"/>
  <c r="M35436" i="6"/>
  <c r="L35437" i="6"/>
  <c r="M35437" i="6"/>
  <c r="L35438" i="6"/>
  <c r="M35438" i="6"/>
  <c r="L35439" i="6"/>
  <c r="M35439" i="6"/>
  <c r="L35440" i="6"/>
  <c r="M35440" i="6"/>
  <c r="L35441" i="6"/>
  <c r="M35441" i="6"/>
  <c r="L35442" i="6"/>
  <c r="M35442" i="6"/>
  <c r="L35443" i="6"/>
  <c r="M35443" i="6"/>
  <c r="L35444" i="6"/>
  <c r="M35444" i="6"/>
  <c r="L35445" i="6"/>
  <c r="M35445" i="6"/>
  <c r="L35446" i="6"/>
  <c r="M35446" i="6"/>
  <c r="L35447" i="6"/>
  <c r="M35447" i="6"/>
  <c r="L35448" i="6"/>
  <c r="M35448" i="6"/>
  <c r="L35449" i="6"/>
  <c r="M35449" i="6"/>
  <c r="L35450" i="6"/>
  <c r="M35450" i="6"/>
  <c r="L35451" i="6"/>
  <c r="M35451" i="6"/>
  <c r="L35452" i="6"/>
  <c r="M35452" i="6"/>
  <c r="L35453" i="6"/>
  <c r="M35453" i="6"/>
  <c r="L35454" i="6"/>
  <c r="M35454" i="6"/>
  <c r="L35455" i="6"/>
  <c r="M35455" i="6"/>
  <c r="L35456" i="6"/>
  <c r="M35456" i="6"/>
  <c r="L35457" i="6"/>
  <c r="M35457" i="6"/>
  <c r="L35458" i="6"/>
  <c r="M35458" i="6"/>
  <c r="L35459" i="6"/>
  <c r="M35459" i="6"/>
  <c r="L35460" i="6"/>
  <c r="M35460" i="6"/>
  <c r="L35461" i="6"/>
  <c r="M35461" i="6"/>
  <c r="L35462" i="6"/>
  <c r="M35462" i="6"/>
  <c r="L35463" i="6"/>
  <c r="M35463" i="6"/>
  <c r="L35464" i="6"/>
  <c r="M35464" i="6"/>
  <c r="L35465" i="6"/>
  <c r="M35465" i="6"/>
  <c r="L35466" i="6"/>
  <c r="M35466" i="6"/>
  <c r="L35467" i="6"/>
  <c r="M35467" i="6"/>
  <c r="L35468" i="6"/>
  <c r="M35468" i="6"/>
  <c r="L35469" i="6"/>
  <c r="M35469" i="6"/>
  <c r="L35470" i="6"/>
  <c r="M35470" i="6"/>
  <c r="L35471" i="6"/>
  <c r="M35471" i="6"/>
  <c r="L35472" i="6"/>
  <c r="M35472" i="6"/>
  <c r="L35473" i="6"/>
  <c r="M35473" i="6"/>
  <c r="L35474" i="6"/>
  <c r="M35474" i="6"/>
  <c r="L35475" i="6"/>
  <c r="M35475" i="6"/>
  <c r="L35476" i="6"/>
  <c r="M35476" i="6"/>
  <c r="L35477" i="6"/>
  <c r="M35477" i="6"/>
  <c r="L35478" i="6"/>
  <c r="M35478" i="6"/>
  <c r="L35479" i="6"/>
  <c r="M35479" i="6"/>
  <c r="L35480" i="6"/>
  <c r="M35480" i="6"/>
  <c r="L35481" i="6"/>
  <c r="M35481" i="6"/>
  <c r="L35482" i="6"/>
  <c r="M35482" i="6"/>
  <c r="L35483" i="6"/>
  <c r="M35483" i="6"/>
  <c r="L35484" i="6"/>
  <c r="M35484" i="6"/>
  <c r="L35485" i="6"/>
  <c r="M35485" i="6"/>
  <c r="L35486" i="6"/>
  <c r="M35486" i="6"/>
  <c r="L35487" i="6"/>
  <c r="M35487" i="6"/>
  <c r="L35488" i="6"/>
  <c r="M35488" i="6"/>
  <c r="L35489" i="6"/>
  <c r="M35489" i="6"/>
  <c r="L35490" i="6"/>
  <c r="M35490" i="6"/>
  <c r="L35491" i="6"/>
  <c r="M35491" i="6"/>
  <c r="L35492" i="6"/>
  <c r="M35492" i="6"/>
  <c r="L35493" i="6"/>
  <c r="M35493" i="6"/>
  <c r="L35494" i="6"/>
  <c r="M35494" i="6"/>
  <c r="L35495" i="6"/>
  <c r="M35495" i="6"/>
  <c r="L35496" i="6"/>
  <c r="M35496" i="6"/>
  <c r="L35497" i="6"/>
  <c r="M35497" i="6"/>
  <c r="L35498" i="6"/>
  <c r="M35498" i="6"/>
  <c r="L35499" i="6"/>
  <c r="M35499" i="6"/>
  <c r="L35500" i="6"/>
  <c r="M35500" i="6"/>
  <c r="L35501" i="6"/>
  <c r="M35501" i="6"/>
  <c r="L35502" i="6"/>
  <c r="M35502" i="6"/>
  <c r="L35503" i="6"/>
  <c r="M35503" i="6"/>
  <c r="L35504" i="6"/>
  <c r="M35504" i="6"/>
  <c r="L35505" i="6"/>
  <c r="M35505" i="6"/>
  <c r="L35506" i="6"/>
  <c r="M35506" i="6"/>
  <c r="L35507" i="6"/>
  <c r="M35507" i="6"/>
  <c r="L35508" i="6"/>
  <c r="M35508" i="6"/>
  <c r="L35509" i="6"/>
  <c r="M35509" i="6"/>
  <c r="L35510" i="6"/>
  <c r="M35510" i="6"/>
  <c r="L35511" i="6"/>
  <c r="M35511" i="6"/>
  <c r="L35512" i="6"/>
  <c r="M35512" i="6"/>
  <c r="L35513" i="6"/>
  <c r="M35513" i="6"/>
  <c r="L35514" i="6"/>
  <c r="M35514" i="6"/>
  <c r="L35515" i="6"/>
  <c r="M35515" i="6"/>
  <c r="L35516" i="6"/>
  <c r="M35516" i="6"/>
  <c r="L35517" i="6"/>
  <c r="M35517" i="6"/>
  <c r="L35518" i="6"/>
  <c r="M35518" i="6"/>
  <c r="L35519" i="6"/>
  <c r="M35519" i="6"/>
  <c r="L35520" i="6"/>
  <c r="M35520" i="6"/>
  <c r="L35521" i="6"/>
  <c r="M35521" i="6"/>
  <c r="L35522" i="6"/>
  <c r="M35522" i="6"/>
  <c r="L35523" i="6"/>
  <c r="M35523" i="6"/>
  <c r="L35524" i="6"/>
  <c r="M35524" i="6"/>
  <c r="L35525" i="6"/>
  <c r="M35525" i="6"/>
  <c r="L35526" i="6"/>
  <c r="M35526" i="6"/>
  <c r="L35527" i="6"/>
  <c r="M35527" i="6"/>
  <c r="L35528" i="6"/>
  <c r="M35528" i="6"/>
  <c r="L35529" i="6"/>
  <c r="M35529" i="6"/>
  <c r="L35530" i="6"/>
  <c r="M35530" i="6"/>
  <c r="L35531" i="6"/>
  <c r="M35531" i="6"/>
  <c r="L35532" i="6"/>
  <c r="M35532" i="6"/>
  <c r="L35533" i="6"/>
  <c r="M35533" i="6"/>
  <c r="L35534" i="6"/>
  <c r="M35534" i="6"/>
  <c r="L35535" i="6"/>
  <c r="M35535" i="6"/>
  <c r="L35536" i="6"/>
  <c r="M35536" i="6"/>
  <c r="L35537" i="6"/>
  <c r="M35537" i="6"/>
  <c r="L35538" i="6"/>
  <c r="M35538" i="6"/>
  <c r="L35539" i="6"/>
  <c r="M35539" i="6"/>
  <c r="L35540" i="6"/>
  <c r="M35540" i="6"/>
  <c r="L35541" i="6"/>
  <c r="M35541" i="6"/>
  <c r="L35542" i="6"/>
  <c r="M35542" i="6"/>
  <c r="L35543" i="6"/>
  <c r="M35543" i="6"/>
  <c r="L35544" i="6"/>
  <c r="M35544" i="6"/>
  <c r="L35545" i="6"/>
  <c r="M35545" i="6"/>
  <c r="L35546" i="6"/>
  <c r="M35546" i="6"/>
  <c r="L35547" i="6"/>
  <c r="M35547" i="6"/>
  <c r="L35548" i="6"/>
  <c r="M35548" i="6"/>
  <c r="L35549" i="6"/>
  <c r="M35549" i="6"/>
  <c r="L35550" i="6"/>
  <c r="M35550" i="6"/>
  <c r="L35551" i="6"/>
  <c r="M35551" i="6"/>
  <c r="L35552" i="6"/>
  <c r="M35552" i="6"/>
  <c r="L35553" i="6"/>
  <c r="M35553" i="6"/>
  <c r="L35554" i="6"/>
  <c r="M35554" i="6"/>
  <c r="L35555" i="6"/>
  <c r="M35555" i="6"/>
  <c r="L35556" i="6"/>
  <c r="M35556" i="6"/>
  <c r="L35557" i="6"/>
  <c r="M35557" i="6"/>
  <c r="L35558" i="6"/>
  <c r="M35558" i="6"/>
  <c r="L35559" i="6"/>
  <c r="M35559" i="6"/>
  <c r="L35560" i="6"/>
  <c r="M35560" i="6"/>
  <c r="L35561" i="6"/>
  <c r="M35561" i="6"/>
  <c r="L35562" i="6"/>
  <c r="M35562" i="6"/>
  <c r="L35563" i="6"/>
  <c r="M35563" i="6"/>
  <c r="L35564" i="6"/>
  <c r="M35564" i="6"/>
  <c r="L35565" i="6"/>
  <c r="M35565" i="6"/>
  <c r="L35566" i="6"/>
  <c r="M35566" i="6"/>
  <c r="L35567" i="6"/>
  <c r="M35567" i="6"/>
  <c r="L35568" i="6"/>
  <c r="M35568" i="6"/>
  <c r="L35569" i="6"/>
  <c r="M35569" i="6"/>
  <c r="L35570" i="6"/>
  <c r="M35570" i="6"/>
  <c r="L35571" i="6"/>
  <c r="M35571" i="6"/>
  <c r="L35572" i="6"/>
  <c r="M35572" i="6"/>
  <c r="L35573" i="6"/>
  <c r="M35573" i="6"/>
  <c r="L35574" i="6"/>
  <c r="M35574" i="6"/>
  <c r="L35575" i="6"/>
  <c r="M35575" i="6"/>
  <c r="L35576" i="6"/>
  <c r="M35576" i="6"/>
  <c r="L35577" i="6"/>
  <c r="M35577" i="6"/>
  <c r="L35578" i="6"/>
  <c r="M35578" i="6"/>
  <c r="L35579" i="6"/>
  <c r="M35579" i="6"/>
  <c r="L35580" i="6"/>
  <c r="M35580" i="6"/>
  <c r="L35581" i="6"/>
  <c r="M35581" i="6"/>
  <c r="L35582" i="6"/>
  <c r="M35582" i="6"/>
  <c r="L35583" i="6"/>
  <c r="M35583" i="6"/>
  <c r="L35584" i="6"/>
  <c r="M35584" i="6"/>
  <c r="L35585" i="6"/>
  <c r="M35585" i="6"/>
  <c r="L35586" i="6"/>
  <c r="M35586" i="6"/>
  <c r="L35587" i="6"/>
  <c r="M35587" i="6"/>
  <c r="L35588" i="6"/>
  <c r="M35588" i="6"/>
  <c r="L35589" i="6"/>
  <c r="M35589" i="6"/>
  <c r="L35590" i="6"/>
  <c r="M35590" i="6"/>
  <c r="L35591" i="6"/>
  <c r="M35591" i="6"/>
  <c r="L35592" i="6"/>
  <c r="M35592" i="6"/>
  <c r="L35593" i="6"/>
  <c r="M35593" i="6"/>
  <c r="L35594" i="6"/>
  <c r="M35594" i="6"/>
  <c r="L35595" i="6"/>
  <c r="M35595" i="6"/>
  <c r="L35596" i="6"/>
  <c r="M35596" i="6"/>
  <c r="L35597" i="6"/>
  <c r="M35597" i="6"/>
  <c r="L35598" i="6"/>
  <c r="M35598" i="6"/>
  <c r="L35599" i="6"/>
  <c r="M35599" i="6"/>
  <c r="L35600" i="6"/>
  <c r="M35600" i="6"/>
  <c r="L35601" i="6"/>
  <c r="M35601" i="6"/>
  <c r="L35602" i="6"/>
  <c r="M35602" i="6"/>
  <c r="L35603" i="6"/>
  <c r="M35603" i="6"/>
  <c r="L35604" i="6"/>
  <c r="M35604" i="6"/>
  <c r="L35605" i="6"/>
  <c r="M35605" i="6"/>
  <c r="L35606" i="6"/>
  <c r="M35606" i="6"/>
  <c r="L35607" i="6"/>
  <c r="M35607" i="6"/>
  <c r="L35608" i="6"/>
  <c r="M35608" i="6"/>
  <c r="L35609" i="6"/>
  <c r="M35609" i="6"/>
  <c r="L35610" i="6"/>
  <c r="M35610" i="6"/>
  <c r="L35611" i="6"/>
  <c r="M35611" i="6"/>
  <c r="L35612" i="6"/>
  <c r="M35612" i="6"/>
  <c r="L35613" i="6"/>
  <c r="M35613" i="6"/>
  <c r="L35614" i="6"/>
  <c r="M35614" i="6"/>
  <c r="L35615" i="6"/>
  <c r="M35615" i="6"/>
  <c r="L35616" i="6"/>
  <c r="M35616" i="6"/>
  <c r="L35617" i="6"/>
  <c r="M35617" i="6"/>
  <c r="L35618" i="6"/>
  <c r="M35618" i="6"/>
  <c r="L35619" i="6"/>
  <c r="M35619" i="6"/>
  <c r="L35620" i="6"/>
  <c r="M35620" i="6"/>
  <c r="L35621" i="6"/>
  <c r="M35621" i="6"/>
  <c r="L35622" i="6"/>
  <c r="M35622" i="6"/>
  <c r="L35623" i="6"/>
  <c r="M35623" i="6"/>
  <c r="L35624" i="6"/>
  <c r="M35624" i="6"/>
  <c r="L35625" i="6"/>
  <c r="M35625" i="6"/>
  <c r="L35626" i="6"/>
  <c r="M35626" i="6"/>
  <c r="L35627" i="6"/>
  <c r="M35627" i="6"/>
  <c r="L35628" i="6"/>
  <c r="M35628" i="6"/>
  <c r="L35629" i="6"/>
  <c r="M35629" i="6"/>
  <c r="L35630" i="6"/>
  <c r="M35630" i="6"/>
  <c r="L35631" i="6"/>
  <c r="M35631" i="6"/>
  <c r="L35632" i="6"/>
  <c r="M35632" i="6"/>
  <c r="L35633" i="6"/>
  <c r="M35633" i="6"/>
  <c r="L35634" i="6"/>
  <c r="M35634" i="6"/>
  <c r="L35635" i="6"/>
  <c r="M35635" i="6"/>
  <c r="L35636" i="6"/>
  <c r="M35636" i="6"/>
  <c r="L35637" i="6"/>
  <c r="M35637" i="6"/>
  <c r="L35638" i="6"/>
  <c r="M35638" i="6"/>
  <c r="L35639" i="6"/>
  <c r="M35639" i="6"/>
  <c r="L35640" i="6"/>
  <c r="M35640" i="6"/>
  <c r="L35641" i="6"/>
  <c r="M35641" i="6"/>
  <c r="L35642" i="6"/>
  <c r="M35642" i="6"/>
  <c r="L35643" i="6"/>
  <c r="M35643" i="6"/>
  <c r="L35644" i="6"/>
  <c r="M35644" i="6"/>
  <c r="L35645" i="6"/>
  <c r="M35645" i="6"/>
  <c r="L35646" i="6"/>
  <c r="M35646" i="6"/>
  <c r="L35647" i="6"/>
  <c r="M35647" i="6"/>
  <c r="L35648" i="6"/>
  <c r="M35648" i="6"/>
  <c r="L35649" i="6"/>
  <c r="M35649" i="6"/>
  <c r="L35650" i="6"/>
  <c r="M35650" i="6"/>
  <c r="L35651" i="6"/>
  <c r="M35651" i="6"/>
  <c r="L35652" i="6"/>
  <c r="M35652" i="6"/>
  <c r="L35653" i="6"/>
  <c r="M35653" i="6"/>
  <c r="L35654" i="6"/>
  <c r="M35654" i="6"/>
  <c r="L35655" i="6"/>
  <c r="M35655" i="6"/>
  <c r="L35656" i="6"/>
  <c r="M35656" i="6"/>
  <c r="L35657" i="6"/>
  <c r="M35657" i="6"/>
  <c r="L35658" i="6"/>
  <c r="M35658" i="6"/>
  <c r="L35659" i="6"/>
  <c r="M35659" i="6"/>
  <c r="L35660" i="6"/>
  <c r="M35660" i="6"/>
  <c r="L35661" i="6"/>
  <c r="M35661" i="6"/>
  <c r="L35662" i="6"/>
  <c r="M35662" i="6"/>
  <c r="L35663" i="6"/>
  <c r="M35663" i="6"/>
  <c r="L35664" i="6"/>
  <c r="M35664" i="6"/>
  <c r="L35665" i="6"/>
  <c r="M35665" i="6"/>
  <c r="L35666" i="6"/>
  <c r="M35666" i="6"/>
  <c r="L35667" i="6"/>
  <c r="M35667" i="6"/>
  <c r="L35668" i="6"/>
  <c r="M35668" i="6"/>
  <c r="L35669" i="6"/>
  <c r="M35669" i="6"/>
  <c r="L35670" i="6"/>
  <c r="M35670" i="6"/>
  <c r="L35671" i="6"/>
  <c r="M35671" i="6"/>
  <c r="L35672" i="6"/>
  <c r="M35672" i="6"/>
  <c r="L35673" i="6"/>
  <c r="M35673" i="6"/>
  <c r="L35674" i="6"/>
  <c r="M35674" i="6"/>
  <c r="L35675" i="6"/>
  <c r="M35675" i="6"/>
  <c r="L35676" i="6"/>
  <c r="M35676" i="6"/>
  <c r="L35677" i="6"/>
  <c r="M35677" i="6"/>
  <c r="L35678" i="6"/>
  <c r="M35678" i="6"/>
  <c r="L35679" i="6"/>
  <c r="M35679" i="6"/>
  <c r="L35680" i="6"/>
  <c r="M35680" i="6"/>
  <c r="L35681" i="6"/>
  <c r="M35681" i="6"/>
  <c r="L35682" i="6"/>
  <c r="M35682" i="6"/>
  <c r="L35683" i="6"/>
  <c r="M35683" i="6"/>
  <c r="L35684" i="6"/>
  <c r="M35684" i="6"/>
  <c r="L35685" i="6"/>
  <c r="M35685" i="6"/>
  <c r="L35686" i="6"/>
  <c r="M35686" i="6"/>
  <c r="L35687" i="6"/>
  <c r="M35687" i="6"/>
  <c r="L35688" i="6"/>
  <c r="M35688" i="6"/>
  <c r="L35689" i="6"/>
  <c r="M35689" i="6"/>
  <c r="L35690" i="6"/>
  <c r="M35690" i="6"/>
  <c r="L35691" i="6"/>
  <c r="M35691" i="6"/>
  <c r="L35692" i="6"/>
  <c r="M35692" i="6"/>
  <c r="L35693" i="6"/>
  <c r="M35693" i="6"/>
  <c r="L35694" i="6"/>
  <c r="M35694" i="6"/>
  <c r="L35695" i="6"/>
  <c r="M35695" i="6"/>
  <c r="L35696" i="6"/>
  <c r="M35696" i="6"/>
  <c r="L35697" i="6"/>
  <c r="M35697" i="6"/>
  <c r="L35698" i="6"/>
  <c r="M35698" i="6"/>
  <c r="L35699" i="6"/>
  <c r="M35699" i="6"/>
  <c r="L35700" i="6"/>
  <c r="M35700" i="6"/>
  <c r="L35701" i="6"/>
  <c r="M35701" i="6"/>
  <c r="L35702" i="6"/>
  <c r="M35702" i="6"/>
  <c r="L35703" i="6"/>
  <c r="M35703" i="6"/>
  <c r="L35704" i="6"/>
  <c r="M35704" i="6"/>
  <c r="L35705" i="6"/>
  <c r="M35705" i="6"/>
  <c r="L35706" i="6"/>
  <c r="M35706" i="6"/>
  <c r="L35707" i="6"/>
  <c r="M35707" i="6"/>
  <c r="L35708" i="6"/>
  <c r="M35708" i="6"/>
  <c r="L35709" i="6"/>
  <c r="M35709" i="6"/>
  <c r="L35710" i="6"/>
  <c r="M35710" i="6"/>
  <c r="L35711" i="6"/>
  <c r="M35711" i="6"/>
  <c r="L35712" i="6"/>
  <c r="M35712" i="6"/>
  <c r="L35713" i="6"/>
  <c r="M35713" i="6"/>
  <c r="L35714" i="6"/>
  <c r="M35714" i="6"/>
  <c r="L35715" i="6"/>
  <c r="M35715" i="6"/>
  <c r="L35716" i="6"/>
  <c r="M35716" i="6"/>
  <c r="L35717" i="6"/>
  <c r="M35717" i="6"/>
  <c r="L35718" i="6"/>
  <c r="M35718" i="6"/>
  <c r="L35719" i="6"/>
  <c r="M35719" i="6"/>
  <c r="L35720" i="6"/>
  <c r="M35720" i="6"/>
  <c r="L35721" i="6"/>
  <c r="M35721" i="6"/>
  <c r="L35722" i="6"/>
  <c r="M35722" i="6"/>
  <c r="L35723" i="6"/>
  <c r="M35723" i="6"/>
  <c r="L35724" i="6"/>
  <c r="M35724" i="6"/>
  <c r="L35725" i="6"/>
  <c r="M35725" i="6"/>
  <c r="L35726" i="6"/>
  <c r="M35726" i="6"/>
  <c r="L35727" i="6"/>
  <c r="M35727" i="6"/>
  <c r="L35728" i="6"/>
  <c r="M35728" i="6"/>
  <c r="L35729" i="6"/>
  <c r="M35729" i="6"/>
  <c r="L35730" i="6"/>
  <c r="M35730" i="6"/>
  <c r="L35731" i="6"/>
  <c r="M35731" i="6"/>
  <c r="L35732" i="6"/>
  <c r="M35732" i="6"/>
  <c r="L35733" i="6"/>
  <c r="M35733" i="6"/>
  <c r="L35734" i="6"/>
  <c r="M35734" i="6"/>
  <c r="L35735" i="6"/>
  <c r="M35735" i="6"/>
  <c r="L35736" i="6"/>
  <c r="M35736" i="6"/>
  <c r="L35737" i="6"/>
  <c r="M35737" i="6"/>
  <c r="L35738" i="6"/>
  <c r="M35738" i="6"/>
  <c r="L35739" i="6"/>
  <c r="M35739" i="6"/>
  <c r="L35740" i="6"/>
  <c r="M35740" i="6"/>
  <c r="L35741" i="6"/>
  <c r="M35741" i="6"/>
  <c r="L35742" i="6"/>
  <c r="M35742" i="6"/>
  <c r="L35743" i="6"/>
  <c r="M35743" i="6"/>
  <c r="L35744" i="6"/>
  <c r="M35744" i="6"/>
  <c r="L35745" i="6"/>
  <c r="M35745" i="6"/>
  <c r="L35746" i="6"/>
  <c r="M35746" i="6"/>
  <c r="L35747" i="6"/>
  <c r="M35747" i="6"/>
  <c r="L35748" i="6"/>
  <c r="M35748" i="6"/>
  <c r="L35749" i="6"/>
  <c r="M35749" i="6"/>
  <c r="L35750" i="6"/>
  <c r="M35750" i="6"/>
  <c r="L35751" i="6"/>
  <c r="M35751" i="6"/>
  <c r="L35752" i="6"/>
  <c r="M35752" i="6"/>
  <c r="L35753" i="6"/>
  <c r="M35753" i="6"/>
  <c r="L35754" i="6"/>
  <c r="M35754" i="6"/>
  <c r="L35755" i="6"/>
  <c r="M35755" i="6"/>
  <c r="L35756" i="6"/>
  <c r="M35756" i="6"/>
  <c r="L35757" i="6"/>
  <c r="M35757" i="6"/>
  <c r="L35758" i="6"/>
  <c r="M35758" i="6"/>
  <c r="L35759" i="6"/>
  <c r="M35759" i="6"/>
  <c r="L35760" i="6"/>
  <c r="M35760" i="6"/>
  <c r="L35761" i="6"/>
  <c r="M35761" i="6"/>
  <c r="L35762" i="6"/>
  <c r="M35762" i="6"/>
  <c r="L35763" i="6"/>
  <c r="M35763" i="6"/>
  <c r="L35764" i="6"/>
  <c r="M35764" i="6"/>
  <c r="L35765" i="6"/>
  <c r="M35765" i="6"/>
  <c r="L35766" i="6"/>
  <c r="M35766" i="6"/>
  <c r="L35767" i="6"/>
  <c r="M35767" i="6"/>
  <c r="L35768" i="6"/>
  <c r="M35768" i="6"/>
  <c r="L35769" i="6"/>
  <c r="M35769" i="6"/>
  <c r="L35770" i="6"/>
  <c r="M35770" i="6"/>
  <c r="L35771" i="6"/>
  <c r="M35771" i="6"/>
  <c r="L35772" i="6"/>
  <c r="M35772" i="6"/>
  <c r="L35773" i="6"/>
  <c r="M35773" i="6"/>
  <c r="L35774" i="6"/>
  <c r="M35774" i="6"/>
  <c r="L35775" i="6"/>
  <c r="M35775" i="6"/>
  <c r="L35776" i="6"/>
  <c r="M35776" i="6"/>
  <c r="L35777" i="6"/>
  <c r="M35777" i="6"/>
  <c r="L35778" i="6"/>
  <c r="M35778" i="6"/>
  <c r="L35779" i="6"/>
  <c r="M35779" i="6"/>
  <c r="L35780" i="6"/>
  <c r="M35780" i="6"/>
  <c r="L35781" i="6"/>
  <c r="M35781" i="6"/>
  <c r="L35782" i="6"/>
  <c r="M35782" i="6"/>
  <c r="L35783" i="6"/>
  <c r="M35783" i="6"/>
  <c r="L35784" i="6"/>
  <c r="M35784" i="6"/>
  <c r="L35785" i="6"/>
  <c r="M35785" i="6"/>
  <c r="L35786" i="6"/>
  <c r="M35786" i="6"/>
  <c r="L35787" i="6"/>
  <c r="M35787" i="6"/>
  <c r="L35788" i="6"/>
  <c r="M35788" i="6"/>
  <c r="L35789" i="6"/>
  <c r="M35789" i="6"/>
  <c r="L35790" i="6"/>
  <c r="M35790" i="6"/>
  <c r="L35791" i="6"/>
  <c r="M35791" i="6"/>
  <c r="L35792" i="6"/>
  <c r="M35792" i="6"/>
  <c r="L35793" i="6"/>
  <c r="M35793" i="6"/>
  <c r="L35794" i="6"/>
  <c r="M35794" i="6"/>
  <c r="L35795" i="6"/>
  <c r="M35795" i="6"/>
  <c r="L35796" i="6"/>
  <c r="M35796" i="6"/>
  <c r="L35797" i="6"/>
  <c r="M35797" i="6"/>
  <c r="L35798" i="6"/>
  <c r="M35798" i="6"/>
  <c r="L35799" i="6"/>
  <c r="M35799" i="6"/>
  <c r="L35800" i="6"/>
  <c r="M35800" i="6"/>
  <c r="L35801" i="6"/>
  <c r="M35801" i="6"/>
  <c r="L35802" i="6"/>
  <c r="M35802" i="6"/>
  <c r="L35803" i="6"/>
  <c r="M35803" i="6"/>
  <c r="L35804" i="6"/>
  <c r="M35804" i="6"/>
  <c r="L35805" i="6"/>
  <c r="M35805" i="6"/>
  <c r="L35806" i="6"/>
  <c r="M35806" i="6"/>
  <c r="L35807" i="6"/>
  <c r="M35807" i="6"/>
  <c r="L35808" i="6"/>
  <c r="M35808" i="6"/>
  <c r="L35809" i="6"/>
  <c r="M35809" i="6"/>
  <c r="L35810" i="6"/>
  <c r="M35810" i="6"/>
  <c r="L35811" i="6"/>
  <c r="M35811" i="6"/>
  <c r="L35812" i="6"/>
  <c r="M35812" i="6"/>
  <c r="L35813" i="6"/>
  <c r="M35813" i="6"/>
  <c r="L35814" i="6"/>
  <c r="M35814" i="6"/>
  <c r="L35815" i="6"/>
  <c r="M35815" i="6"/>
  <c r="L35816" i="6"/>
  <c r="M35816" i="6"/>
  <c r="L35817" i="6"/>
  <c r="M35817" i="6"/>
  <c r="L35818" i="6"/>
  <c r="M35818" i="6"/>
  <c r="L35819" i="6"/>
  <c r="M35819" i="6"/>
  <c r="L35820" i="6"/>
  <c r="M35820" i="6"/>
  <c r="L35821" i="6"/>
  <c r="M35821" i="6"/>
  <c r="L35822" i="6"/>
  <c r="M35822" i="6"/>
  <c r="L35823" i="6"/>
  <c r="M35823" i="6"/>
  <c r="L35824" i="6"/>
  <c r="M35824" i="6"/>
  <c r="L35825" i="6"/>
  <c r="M35825" i="6"/>
  <c r="L35826" i="6"/>
  <c r="M35826" i="6"/>
  <c r="L35827" i="6"/>
  <c r="M35827" i="6"/>
  <c r="L35828" i="6"/>
  <c r="M35828" i="6"/>
  <c r="L35829" i="6"/>
  <c r="M35829" i="6"/>
  <c r="L35830" i="6"/>
  <c r="M35830" i="6"/>
  <c r="L35831" i="6"/>
  <c r="M35831" i="6"/>
  <c r="L35832" i="6"/>
  <c r="M35832" i="6"/>
  <c r="L35833" i="6"/>
  <c r="M35833" i="6"/>
  <c r="L35834" i="6"/>
  <c r="M35834" i="6"/>
  <c r="L35835" i="6"/>
  <c r="M35835" i="6"/>
  <c r="L35836" i="6"/>
  <c r="M35836" i="6"/>
  <c r="L35837" i="6"/>
  <c r="M35837" i="6"/>
  <c r="L35838" i="6"/>
  <c r="M35838" i="6"/>
  <c r="L35839" i="6"/>
  <c r="M35839" i="6"/>
  <c r="L35840" i="6"/>
  <c r="M35840" i="6"/>
  <c r="L35841" i="6"/>
  <c r="M35841" i="6"/>
  <c r="L35842" i="6"/>
  <c r="M35842" i="6"/>
  <c r="L35843" i="6"/>
  <c r="M35843" i="6"/>
  <c r="L35844" i="6"/>
  <c r="M35844" i="6"/>
  <c r="L35845" i="6"/>
  <c r="M35845" i="6"/>
  <c r="L35846" i="6"/>
  <c r="M35846" i="6"/>
  <c r="L35847" i="6"/>
  <c r="M35847" i="6"/>
  <c r="L35848" i="6"/>
  <c r="M35848" i="6"/>
  <c r="L35849" i="6"/>
  <c r="M35849" i="6"/>
  <c r="L35850" i="6"/>
  <c r="M35850" i="6"/>
  <c r="L35851" i="6"/>
  <c r="M35851" i="6"/>
  <c r="L35852" i="6"/>
  <c r="M35852" i="6"/>
  <c r="L35853" i="6"/>
  <c r="M35853" i="6"/>
  <c r="L35854" i="6"/>
  <c r="M35854" i="6"/>
  <c r="L35855" i="6"/>
  <c r="M35855" i="6"/>
  <c r="L35856" i="6"/>
  <c r="M35856" i="6"/>
  <c r="L35857" i="6"/>
  <c r="M35857" i="6"/>
  <c r="L35858" i="6"/>
  <c r="M35858" i="6"/>
  <c r="L35859" i="6"/>
  <c r="M35859" i="6"/>
  <c r="L35860" i="6"/>
  <c r="M35860" i="6"/>
  <c r="L35861" i="6"/>
  <c r="M35861" i="6"/>
  <c r="L35862" i="6"/>
  <c r="M35862" i="6"/>
  <c r="L35863" i="6"/>
  <c r="M35863" i="6"/>
  <c r="L35864" i="6"/>
  <c r="M35864" i="6"/>
  <c r="L35865" i="6"/>
  <c r="M35865" i="6"/>
  <c r="L35866" i="6"/>
  <c r="M35866" i="6"/>
  <c r="L35867" i="6"/>
  <c r="M35867" i="6"/>
  <c r="L35868" i="6"/>
  <c r="M35868" i="6"/>
  <c r="L35869" i="6"/>
  <c r="M35869" i="6"/>
  <c r="L35870" i="6"/>
  <c r="M35870" i="6"/>
  <c r="L35871" i="6"/>
  <c r="M35871" i="6"/>
  <c r="L35872" i="6"/>
  <c r="M35872" i="6"/>
  <c r="L35873" i="6"/>
  <c r="M35873" i="6"/>
  <c r="L35874" i="6"/>
  <c r="M35874" i="6"/>
  <c r="L35875" i="6"/>
  <c r="M35875" i="6"/>
  <c r="L35876" i="6"/>
  <c r="M35876" i="6"/>
  <c r="L35877" i="6"/>
  <c r="M35877" i="6"/>
  <c r="L35878" i="6"/>
  <c r="M35878" i="6"/>
  <c r="L35879" i="6"/>
  <c r="M35879" i="6"/>
  <c r="L35880" i="6"/>
  <c r="M35880" i="6"/>
  <c r="L35881" i="6"/>
  <c r="M35881" i="6"/>
  <c r="L35882" i="6"/>
  <c r="M35882" i="6"/>
  <c r="L35883" i="6"/>
  <c r="M35883" i="6"/>
  <c r="L35884" i="6"/>
  <c r="M35884" i="6"/>
  <c r="L35885" i="6"/>
  <c r="M35885" i="6"/>
  <c r="L35886" i="6"/>
  <c r="M35886" i="6"/>
  <c r="L35887" i="6"/>
  <c r="M35887" i="6"/>
  <c r="L35888" i="6"/>
  <c r="M35888" i="6"/>
  <c r="L35889" i="6"/>
  <c r="M35889" i="6"/>
  <c r="L35890" i="6"/>
  <c r="M35890" i="6"/>
  <c r="L35891" i="6"/>
  <c r="M35891" i="6"/>
  <c r="L35892" i="6"/>
  <c r="M35892" i="6"/>
  <c r="L35893" i="6"/>
  <c r="M35893" i="6"/>
  <c r="L35894" i="6"/>
  <c r="M35894" i="6"/>
  <c r="L35895" i="6"/>
  <c r="M35895" i="6"/>
  <c r="L35896" i="6"/>
  <c r="M35896" i="6"/>
  <c r="L35897" i="6"/>
  <c r="M35897" i="6"/>
  <c r="L35898" i="6"/>
  <c r="M35898" i="6"/>
  <c r="L35899" i="6"/>
  <c r="M35899" i="6"/>
  <c r="L35900" i="6"/>
  <c r="M35900" i="6"/>
  <c r="L35901" i="6"/>
  <c r="M35901" i="6"/>
  <c r="L35902" i="6"/>
  <c r="M35902" i="6"/>
  <c r="L35903" i="6"/>
  <c r="M35903" i="6"/>
  <c r="L35904" i="6"/>
  <c r="M35904" i="6"/>
  <c r="L35905" i="6"/>
  <c r="M35905" i="6"/>
  <c r="L35906" i="6"/>
  <c r="M35906" i="6"/>
  <c r="L35907" i="6"/>
  <c r="M35907" i="6"/>
  <c r="L35908" i="6"/>
  <c r="M35908" i="6"/>
  <c r="L35909" i="6"/>
  <c r="M35909" i="6"/>
  <c r="L35910" i="6"/>
  <c r="M35910" i="6"/>
  <c r="L35911" i="6"/>
  <c r="M35911" i="6"/>
  <c r="L35912" i="6"/>
  <c r="M35912" i="6"/>
  <c r="L35913" i="6"/>
  <c r="M35913" i="6"/>
  <c r="L35914" i="6"/>
  <c r="M35914" i="6"/>
  <c r="L35915" i="6"/>
  <c r="M35915" i="6"/>
  <c r="L35916" i="6"/>
  <c r="M35916" i="6"/>
  <c r="L35917" i="6"/>
  <c r="M35917" i="6"/>
  <c r="L35918" i="6"/>
  <c r="M35918" i="6"/>
  <c r="L35919" i="6"/>
  <c r="M35919" i="6"/>
  <c r="L35920" i="6"/>
  <c r="M35920" i="6"/>
  <c r="L35921" i="6"/>
  <c r="M35921" i="6"/>
  <c r="L35922" i="6"/>
  <c r="M35922" i="6"/>
  <c r="L35923" i="6"/>
  <c r="M35923" i="6"/>
  <c r="L35924" i="6"/>
  <c r="M35924" i="6"/>
  <c r="L35925" i="6"/>
  <c r="M35925" i="6"/>
  <c r="L35926" i="6"/>
  <c r="M35926" i="6"/>
  <c r="L35927" i="6"/>
  <c r="M35927" i="6"/>
  <c r="L35928" i="6"/>
  <c r="M35928" i="6"/>
  <c r="L35929" i="6"/>
  <c r="M35929" i="6"/>
  <c r="L35930" i="6"/>
  <c r="M35930" i="6"/>
  <c r="L35931" i="6"/>
  <c r="M35931" i="6"/>
  <c r="L35932" i="6"/>
  <c r="M35932" i="6"/>
  <c r="L35933" i="6"/>
  <c r="M35933" i="6"/>
  <c r="L35934" i="6"/>
  <c r="M35934" i="6"/>
  <c r="L35935" i="6"/>
  <c r="M35935" i="6"/>
  <c r="L35936" i="6"/>
  <c r="M35936" i="6"/>
  <c r="L35937" i="6"/>
  <c r="M35937" i="6"/>
  <c r="L35938" i="6"/>
  <c r="M35938" i="6"/>
  <c r="L35939" i="6"/>
  <c r="M35939" i="6"/>
  <c r="L35940" i="6"/>
  <c r="M35940" i="6"/>
  <c r="L35941" i="6"/>
  <c r="M35941" i="6"/>
  <c r="L35942" i="6"/>
  <c r="M35942" i="6"/>
  <c r="L35943" i="6"/>
  <c r="M35943" i="6"/>
  <c r="L35944" i="6"/>
  <c r="M35944" i="6"/>
  <c r="L35945" i="6"/>
  <c r="M35945" i="6"/>
  <c r="L35946" i="6"/>
  <c r="M35946" i="6"/>
  <c r="L35947" i="6"/>
  <c r="M35947" i="6"/>
  <c r="L35948" i="6"/>
  <c r="M35948" i="6"/>
  <c r="L35949" i="6"/>
  <c r="M35949" i="6"/>
  <c r="L35950" i="6"/>
  <c r="M35950" i="6"/>
  <c r="L35951" i="6"/>
  <c r="M35951" i="6"/>
  <c r="L35952" i="6"/>
  <c r="M35952" i="6"/>
  <c r="L35953" i="6"/>
  <c r="M35953" i="6"/>
  <c r="L35954" i="6"/>
  <c r="M35954" i="6"/>
  <c r="L35955" i="6"/>
  <c r="M35955" i="6"/>
  <c r="L35956" i="6"/>
  <c r="M35956" i="6"/>
  <c r="L35957" i="6"/>
  <c r="M35957" i="6"/>
  <c r="L35958" i="6"/>
  <c r="M35958" i="6"/>
  <c r="L35959" i="6"/>
  <c r="M35959" i="6"/>
  <c r="L35960" i="6"/>
  <c r="M35960" i="6"/>
  <c r="L35961" i="6"/>
  <c r="M35961" i="6"/>
  <c r="L35962" i="6"/>
  <c r="M35962" i="6"/>
  <c r="L35963" i="6"/>
  <c r="M35963" i="6"/>
  <c r="L35964" i="6"/>
  <c r="M35964" i="6"/>
  <c r="L35965" i="6"/>
  <c r="M35965" i="6"/>
  <c r="L35966" i="6"/>
  <c r="M35966" i="6"/>
  <c r="L35967" i="6"/>
  <c r="M35967" i="6"/>
  <c r="L35968" i="6"/>
  <c r="M35968" i="6"/>
  <c r="L35969" i="6"/>
  <c r="M35969" i="6"/>
  <c r="L35970" i="6"/>
  <c r="M35970" i="6"/>
  <c r="L35971" i="6"/>
  <c r="M35971" i="6"/>
  <c r="L35972" i="6"/>
  <c r="M35972" i="6"/>
  <c r="L35973" i="6"/>
  <c r="M35973" i="6"/>
  <c r="L35974" i="6"/>
  <c r="M35974" i="6"/>
  <c r="L35975" i="6"/>
  <c r="M35975" i="6"/>
  <c r="L35976" i="6"/>
  <c r="M35976" i="6"/>
  <c r="L35977" i="6"/>
  <c r="M35977" i="6"/>
  <c r="L35978" i="6"/>
  <c r="M35978" i="6"/>
  <c r="L35979" i="6"/>
  <c r="M35979" i="6"/>
  <c r="L35980" i="6"/>
  <c r="M35980" i="6"/>
  <c r="L35981" i="6"/>
  <c r="M35981" i="6"/>
  <c r="L35982" i="6"/>
  <c r="M35982" i="6"/>
  <c r="L35983" i="6"/>
  <c r="M35983" i="6"/>
  <c r="L35984" i="6"/>
  <c r="M35984" i="6"/>
  <c r="L35985" i="6"/>
  <c r="M35985" i="6"/>
  <c r="L35986" i="6"/>
  <c r="M35986" i="6"/>
  <c r="L35987" i="6"/>
  <c r="M35987" i="6"/>
  <c r="L35988" i="6"/>
  <c r="M35988" i="6"/>
  <c r="L35989" i="6"/>
  <c r="M35989" i="6"/>
  <c r="L35990" i="6"/>
  <c r="M35990" i="6"/>
  <c r="L35991" i="6"/>
  <c r="M35991" i="6"/>
  <c r="L35992" i="6"/>
  <c r="M35992" i="6"/>
  <c r="L35993" i="6"/>
  <c r="M35993" i="6"/>
  <c r="L35994" i="6"/>
  <c r="M35994" i="6"/>
  <c r="L35995" i="6"/>
  <c r="M35995" i="6"/>
  <c r="L35996" i="6"/>
  <c r="M35996" i="6"/>
  <c r="L35997" i="6"/>
  <c r="M35997" i="6"/>
  <c r="L35998" i="6"/>
  <c r="M35998" i="6"/>
  <c r="L35999" i="6"/>
  <c r="M35999" i="6"/>
  <c r="L36000" i="6"/>
  <c r="M36000" i="6"/>
  <c r="L36001" i="6"/>
  <c r="M36001" i="6"/>
  <c r="L36002" i="6"/>
  <c r="M36002" i="6"/>
  <c r="L36003" i="6"/>
  <c r="M36003" i="6"/>
  <c r="L36004" i="6"/>
  <c r="M36004" i="6"/>
  <c r="L36005" i="6"/>
  <c r="M36005" i="6"/>
  <c r="L36006" i="6"/>
  <c r="M36006" i="6"/>
  <c r="L36007" i="6"/>
  <c r="M36007" i="6"/>
  <c r="L36008" i="6"/>
  <c r="M36008" i="6"/>
  <c r="L36009" i="6"/>
  <c r="M36009" i="6"/>
  <c r="L36010" i="6"/>
  <c r="M36010" i="6"/>
  <c r="L36011" i="6"/>
  <c r="M36011" i="6"/>
  <c r="L36012" i="6"/>
  <c r="M36012" i="6"/>
  <c r="L36013" i="6"/>
  <c r="M36013" i="6"/>
  <c r="L36014" i="6"/>
  <c r="M36014" i="6"/>
  <c r="L36015" i="6"/>
  <c r="M36015" i="6"/>
  <c r="L36016" i="6"/>
  <c r="M36016" i="6"/>
  <c r="L36017" i="6"/>
  <c r="M36017" i="6"/>
  <c r="L36018" i="6"/>
  <c r="M36018" i="6"/>
  <c r="L36019" i="6"/>
  <c r="M36019" i="6"/>
  <c r="L36020" i="6"/>
  <c r="M36020" i="6"/>
  <c r="L36021" i="6"/>
  <c r="M36021" i="6"/>
  <c r="L36022" i="6"/>
  <c r="M36022" i="6"/>
  <c r="L36023" i="6"/>
  <c r="M36023" i="6"/>
  <c r="L36024" i="6"/>
  <c r="M36024" i="6"/>
  <c r="L36025" i="6"/>
  <c r="M36025" i="6"/>
  <c r="L36026" i="6"/>
  <c r="M36026" i="6"/>
  <c r="L36027" i="6"/>
  <c r="M36027" i="6"/>
  <c r="L36028" i="6"/>
  <c r="M36028" i="6"/>
  <c r="L36029" i="6"/>
  <c r="M36029" i="6"/>
  <c r="L36030" i="6"/>
  <c r="M36030" i="6"/>
  <c r="L36031" i="6"/>
  <c r="M36031" i="6"/>
  <c r="L36032" i="6"/>
  <c r="M36032" i="6"/>
  <c r="L36033" i="6"/>
  <c r="M36033" i="6"/>
  <c r="L36034" i="6"/>
  <c r="M36034" i="6"/>
  <c r="L36035" i="6"/>
  <c r="M36035" i="6"/>
  <c r="L36036" i="6"/>
  <c r="M36036" i="6"/>
  <c r="L36037" i="6"/>
  <c r="M36037" i="6"/>
  <c r="L36038" i="6"/>
  <c r="M36038" i="6"/>
  <c r="L36039" i="6"/>
  <c r="M36039" i="6"/>
  <c r="L36040" i="6"/>
  <c r="M36040" i="6"/>
  <c r="L36041" i="6"/>
  <c r="M36041" i="6"/>
  <c r="L36042" i="6"/>
  <c r="M36042" i="6"/>
  <c r="L36043" i="6"/>
  <c r="M36043" i="6"/>
  <c r="L36044" i="6"/>
  <c r="M36044" i="6"/>
  <c r="L36045" i="6"/>
  <c r="M36045" i="6"/>
  <c r="L36046" i="6"/>
  <c r="M36046" i="6"/>
  <c r="L36047" i="6"/>
  <c r="M36047" i="6"/>
  <c r="L36048" i="6"/>
  <c r="M36048" i="6"/>
  <c r="L36049" i="6"/>
  <c r="M36049" i="6"/>
  <c r="L36050" i="6"/>
  <c r="M36050" i="6"/>
  <c r="L36051" i="6"/>
  <c r="M36051" i="6"/>
  <c r="L36052" i="6"/>
  <c r="M36052" i="6"/>
  <c r="L36053" i="6"/>
  <c r="M36053" i="6"/>
  <c r="L36054" i="6"/>
  <c r="M36054" i="6"/>
  <c r="L36055" i="6"/>
  <c r="M36055" i="6"/>
  <c r="L36056" i="6"/>
  <c r="M36056" i="6"/>
  <c r="L36057" i="6"/>
  <c r="M36057" i="6"/>
  <c r="L36058" i="6"/>
  <c r="M36058" i="6"/>
  <c r="L36059" i="6"/>
  <c r="M36059" i="6"/>
  <c r="L36060" i="6"/>
  <c r="M36060" i="6"/>
  <c r="L36061" i="6"/>
  <c r="M36061" i="6"/>
  <c r="L36062" i="6"/>
  <c r="M36062" i="6"/>
  <c r="L36063" i="6"/>
  <c r="M36063" i="6"/>
  <c r="L36064" i="6"/>
  <c r="M36064" i="6"/>
  <c r="L36065" i="6"/>
  <c r="M36065" i="6"/>
  <c r="L36066" i="6"/>
  <c r="M36066" i="6"/>
  <c r="L36067" i="6"/>
  <c r="M36067" i="6"/>
  <c r="L36068" i="6"/>
  <c r="M36068" i="6"/>
  <c r="L36069" i="6"/>
  <c r="M36069" i="6"/>
  <c r="L36070" i="6"/>
  <c r="M36070" i="6"/>
  <c r="L36071" i="6"/>
  <c r="M36071" i="6"/>
  <c r="L36072" i="6"/>
  <c r="M36072" i="6"/>
  <c r="L36073" i="6"/>
  <c r="M36073" i="6"/>
  <c r="L36074" i="6"/>
  <c r="M36074" i="6"/>
  <c r="L36075" i="6"/>
  <c r="M36075" i="6"/>
  <c r="L36076" i="6"/>
  <c r="M36076" i="6"/>
  <c r="L36077" i="6"/>
  <c r="M36077" i="6"/>
  <c r="L36078" i="6"/>
  <c r="M36078" i="6"/>
  <c r="L36079" i="6"/>
  <c r="M36079" i="6"/>
  <c r="L36080" i="6"/>
  <c r="M36080" i="6"/>
  <c r="L36081" i="6"/>
  <c r="M36081" i="6"/>
  <c r="L36082" i="6"/>
  <c r="M36082" i="6"/>
  <c r="L36083" i="6"/>
  <c r="M36083" i="6"/>
  <c r="L36084" i="6"/>
  <c r="M36084" i="6"/>
  <c r="L36085" i="6"/>
  <c r="M36085" i="6"/>
  <c r="L36086" i="6"/>
  <c r="M36086" i="6"/>
  <c r="L36087" i="6"/>
  <c r="M36087" i="6"/>
  <c r="L36088" i="6"/>
  <c r="M36088" i="6"/>
  <c r="L36089" i="6"/>
  <c r="M36089" i="6"/>
  <c r="L36090" i="6"/>
  <c r="M36090" i="6"/>
  <c r="L36091" i="6"/>
  <c r="M36091" i="6"/>
  <c r="L36092" i="6"/>
  <c r="M36092" i="6"/>
  <c r="L36093" i="6"/>
  <c r="M36093" i="6"/>
  <c r="L36094" i="6"/>
  <c r="M36094" i="6"/>
  <c r="L36095" i="6"/>
  <c r="M36095" i="6"/>
  <c r="L36096" i="6"/>
  <c r="M36096" i="6"/>
  <c r="L36097" i="6"/>
  <c r="M36097" i="6"/>
  <c r="L36098" i="6"/>
  <c r="M36098" i="6"/>
  <c r="L36099" i="6"/>
  <c r="M36099" i="6"/>
  <c r="L36100" i="6"/>
  <c r="M36100" i="6"/>
  <c r="L36101" i="6"/>
  <c r="M36101" i="6"/>
  <c r="L36102" i="6"/>
  <c r="M36102" i="6"/>
  <c r="L36103" i="6"/>
  <c r="M36103" i="6"/>
  <c r="L36104" i="6"/>
  <c r="M36104" i="6"/>
  <c r="L36105" i="6"/>
  <c r="M36105" i="6"/>
  <c r="L36106" i="6"/>
  <c r="M36106" i="6"/>
  <c r="L36107" i="6"/>
  <c r="M36107" i="6"/>
  <c r="L36108" i="6"/>
  <c r="M36108" i="6"/>
  <c r="L36109" i="6"/>
  <c r="M36109" i="6"/>
  <c r="L36110" i="6"/>
  <c r="M36110" i="6"/>
  <c r="L36111" i="6"/>
  <c r="M36111" i="6"/>
  <c r="L36112" i="6"/>
  <c r="M36112" i="6"/>
  <c r="L36113" i="6"/>
  <c r="M36113" i="6"/>
  <c r="L36114" i="6"/>
  <c r="M36114" i="6"/>
  <c r="L36115" i="6"/>
  <c r="M36115" i="6"/>
  <c r="L36116" i="6"/>
  <c r="M36116" i="6"/>
  <c r="L36117" i="6"/>
  <c r="M36117" i="6"/>
  <c r="L36118" i="6"/>
  <c r="M36118" i="6"/>
  <c r="L36119" i="6"/>
  <c r="M36119" i="6"/>
  <c r="L36120" i="6"/>
  <c r="M36120" i="6"/>
  <c r="L36121" i="6"/>
  <c r="M36121" i="6"/>
  <c r="L36122" i="6"/>
  <c r="M36122" i="6"/>
  <c r="L36123" i="6"/>
  <c r="M36123" i="6"/>
  <c r="L36124" i="6"/>
  <c r="M36124" i="6"/>
  <c r="L36125" i="6"/>
  <c r="M36125" i="6"/>
  <c r="L36126" i="6"/>
  <c r="M36126" i="6"/>
  <c r="L36127" i="6"/>
  <c r="M36127" i="6"/>
  <c r="L36128" i="6"/>
  <c r="M36128" i="6"/>
  <c r="L36129" i="6"/>
  <c r="M36129" i="6"/>
  <c r="L36130" i="6"/>
  <c r="M36130" i="6"/>
  <c r="L36131" i="6"/>
  <c r="M36131" i="6"/>
  <c r="L36132" i="6"/>
  <c r="M36132" i="6"/>
  <c r="L36133" i="6"/>
  <c r="M36133" i="6"/>
  <c r="L36134" i="6"/>
  <c r="M36134" i="6"/>
  <c r="L36135" i="6"/>
  <c r="M36135" i="6"/>
  <c r="L36136" i="6"/>
  <c r="M36136" i="6"/>
  <c r="L36137" i="6"/>
  <c r="M36137" i="6"/>
  <c r="L36138" i="6"/>
  <c r="M36138" i="6"/>
  <c r="L36139" i="6"/>
  <c r="M36139" i="6"/>
  <c r="L36140" i="6"/>
  <c r="M36140" i="6"/>
  <c r="L36141" i="6"/>
  <c r="M36141" i="6"/>
  <c r="L36142" i="6"/>
  <c r="M36142" i="6"/>
  <c r="L36143" i="6"/>
  <c r="M36143" i="6"/>
  <c r="L36144" i="6"/>
  <c r="M36144" i="6"/>
  <c r="L36145" i="6"/>
  <c r="M36145" i="6"/>
  <c r="L36146" i="6"/>
  <c r="M36146" i="6"/>
  <c r="L36147" i="6"/>
  <c r="M36147" i="6"/>
  <c r="L36148" i="6"/>
  <c r="M36148" i="6"/>
  <c r="L36149" i="6"/>
  <c r="M36149" i="6"/>
  <c r="L36150" i="6"/>
  <c r="M36150" i="6"/>
  <c r="L36151" i="6"/>
  <c r="M36151" i="6"/>
  <c r="L36152" i="6"/>
  <c r="M36152" i="6"/>
  <c r="L36153" i="6"/>
  <c r="M36153" i="6"/>
  <c r="L36154" i="6"/>
  <c r="M36154" i="6"/>
  <c r="L36155" i="6"/>
  <c r="M36155" i="6"/>
  <c r="L36156" i="6"/>
  <c r="M36156" i="6"/>
  <c r="L36157" i="6"/>
  <c r="M36157" i="6"/>
  <c r="L36158" i="6"/>
  <c r="M36158" i="6"/>
  <c r="L36159" i="6"/>
  <c r="M36159" i="6"/>
  <c r="L36160" i="6"/>
  <c r="M36160" i="6"/>
  <c r="L36161" i="6"/>
  <c r="M36161" i="6"/>
  <c r="L36162" i="6"/>
  <c r="M36162" i="6"/>
  <c r="L36163" i="6"/>
  <c r="M36163" i="6"/>
  <c r="L36164" i="6"/>
  <c r="M36164" i="6"/>
  <c r="L36165" i="6"/>
  <c r="M36165" i="6"/>
  <c r="L36166" i="6"/>
  <c r="M36166" i="6"/>
  <c r="L36167" i="6"/>
  <c r="M36167" i="6"/>
  <c r="L36168" i="6"/>
  <c r="M36168" i="6"/>
  <c r="L36169" i="6"/>
  <c r="M36169" i="6"/>
  <c r="L36170" i="6"/>
  <c r="M36170" i="6"/>
  <c r="L36171" i="6"/>
  <c r="M36171" i="6"/>
  <c r="L36172" i="6"/>
  <c r="M36172" i="6"/>
  <c r="L36173" i="6"/>
  <c r="M36173" i="6"/>
  <c r="L36174" i="6"/>
  <c r="M36174" i="6"/>
  <c r="L36175" i="6"/>
  <c r="M36175" i="6"/>
  <c r="L36176" i="6"/>
  <c r="M36176" i="6"/>
  <c r="L36177" i="6"/>
  <c r="M36177" i="6"/>
  <c r="L36178" i="6"/>
  <c r="M36178" i="6"/>
  <c r="L36179" i="6"/>
  <c r="M36179" i="6"/>
  <c r="L36180" i="6"/>
  <c r="M36180" i="6"/>
  <c r="L36181" i="6"/>
  <c r="M36181" i="6"/>
  <c r="L36182" i="6"/>
  <c r="M36182" i="6"/>
  <c r="L36183" i="6"/>
  <c r="M36183" i="6"/>
  <c r="L36184" i="6"/>
  <c r="M36184" i="6"/>
  <c r="L36185" i="6"/>
  <c r="M36185" i="6"/>
  <c r="L36186" i="6"/>
  <c r="M36186" i="6"/>
  <c r="L36187" i="6"/>
  <c r="M36187" i="6"/>
  <c r="L36188" i="6"/>
  <c r="M36188" i="6"/>
  <c r="L36189" i="6"/>
  <c r="M36189" i="6"/>
  <c r="L36190" i="6"/>
  <c r="M36190" i="6"/>
  <c r="L36191" i="6"/>
  <c r="M36191" i="6"/>
  <c r="L36192" i="6"/>
  <c r="M36192" i="6"/>
  <c r="L36193" i="6"/>
  <c r="M36193" i="6"/>
  <c r="L36194" i="6"/>
  <c r="M36194" i="6"/>
  <c r="L36195" i="6"/>
  <c r="M36195" i="6"/>
  <c r="L36196" i="6"/>
  <c r="M36196" i="6"/>
  <c r="L36197" i="6"/>
  <c r="M36197" i="6"/>
  <c r="L36198" i="6"/>
  <c r="M36198" i="6"/>
  <c r="L36199" i="6"/>
  <c r="M36199" i="6"/>
  <c r="L36200" i="6"/>
  <c r="M36200" i="6"/>
  <c r="L36201" i="6"/>
  <c r="M36201" i="6"/>
  <c r="L36202" i="6"/>
  <c r="M36202" i="6"/>
  <c r="L36203" i="6"/>
  <c r="M36203" i="6"/>
  <c r="L36204" i="6"/>
  <c r="M36204" i="6"/>
  <c r="L36205" i="6"/>
  <c r="M36205" i="6"/>
  <c r="L36206" i="6"/>
  <c r="M36206" i="6"/>
  <c r="L36207" i="6"/>
  <c r="M36207" i="6"/>
  <c r="L36208" i="6"/>
  <c r="M36208" i="6"/>
  <c r="L36209" i="6"/>
  <c r="M36209" i="6"/>
  <c r="L36210" i="6"/>
  <c r="M36210" i="6"/>
  <c r="L36211" i="6"/>
  <c r="M36211" i="6"/>
  <c r="L36212" i="6"/>
  <c r="M36212" i="6"/>
  <c r="L36213" i="6"/>
  <c r="M36213" i="6"/>
  <c r="L36214" i="6"/>
  <c r="M36214" i="6"/>
  <c r="L36215" i="6"/>
  <c r="M36215" i="6"/>
  <c r="L36216" i="6"/>
  <c r="M36216" i="6"/>
  <c r="L36217" i="6"/>
  <c r="M36217" i="6"/>
  <c r="L36218" i="6"/>
  <c r="M36218" i="6"/>
  <c r="L36219" i="6"/>
  <c r="M36219" i="6"/>
  <c r="L36220" i="6"/>
  <c r="M36220" i="6"/>
  <c r="L36221" i="6"/>
  <c r="M36221" i="6"/>
  <c r="L36222" i="6"/>
  <c r="M36222" i="6"/>
  <c r="L36223" i="6"/>
  <c r="M36223" i="6"/>
  <c r="L36224" i="6"/>
  <c r="M36224" i="6"/>
  <c r="L36225" i="6"/>
  <c r="M36225" i="6"/>
  <c r="L36226" i="6"/>
  <c r="M36226" i="6"/>
  <c r="L36227" i="6"/>
  <c r="M36227" i="6"/>
  <c r="L36228" i="6"/>
  <c r="M36228" i="6"/>
  <c r="L36229" i="6"/>
  <c r="M36229" i="6"/>
  <c r="L36230" i="6"/>
  <c r="M36230" i="6"/>
  <c r="L36231" i="6"/>
  <c r="M36231" i="6"/>
  <c r="L36232" i="6"/>
  <c r="M36232" i="6"/>
  <c r="L36233" i="6"/>
  <c r="M36233" i="6"/>
  <c r="L36234" i="6"/>
  <c r="M36234" i="6"/>
  <c r="L36235" i="6"/>
  <c r="M36235" i="6"/>
  <c r="L36236" i="6"/>
  <c r="M36236" i="6"/>
  <c r="L36237" i="6"/>
  <c r="M36237" i="6"/>
  <c r="L36238" i="6"/>
  <c r="M36238" i="6"/>
  <c r="L36239" i="6"/>
  <c r="M36239" i="6"/>
  <c r="L36240" i="6"/>
  <c r="M36240" i="6"/>
  <c r="L36241" i="6"/>
  <c r="M36241" i="6"/>
  <c r="L36242" i="6"/>
  <c r="M36242" i="6"/>
  <c r="L36243" i="6"/>
  <c r="M36243" i="6"/>
  <c r="L36244" i="6"/>
  <c r="M36244" i="6"/>
  <c r="L36245" i="6"/>
  <c r="M36245" i="6"/>
  <c r="L36246" i="6"/>
  <c r="M36246" i="6"/>
  <c r="L36247" i="6"/>
  <c r="M36247" i="6"/>
  <c r="L36248" i="6"/>
  <c r="M36248" i="6"/>
  <c r="L36249" i="6"/>
  <c r="M36249" i="6"/>
  <c r="L36250" i="6"/>
  <c r="M36250" i="6"/>
  <c r="L36251" i="6"/>
  <c r="M36251" i="6"/>
  <c r="L36252" i="6"/>
  <c r="M36252" i="6"/>
  <c r="L36253" i="6"/>
  <c r="M36253" i="6"/>
  <c r="L36254" i="6"/>
  <c r="M36254" i="6"/>
  <c r="L36255" i="6"/>
  <c r="M36255" i="6"/>
  <c r="L36256" i="6"/>
  <c r="M36256" i="6"/>
  <c r="L36257" i="6"/>
  <c r="M36257" i="6"/>
  <c r="L36258" i="6"/>
  <c r="M36258" i="6"/>
  <c r="L36259" i="6"/>
  <c r="M36259" i="6"/>
  <c r="L36260" i="6"/>
  <c r="M36260" i="6"/>
  <c r="L36261" i="6"/>
  <c r="M36261" i="6"/>
  <c r="L36262" i="6"/>
  <c r="M36262" i="6"/>
  <c r="L36263" i="6"/>
  <c r="M36263" i="6"/>
  <c r="L36264" i="6"/>
  <c r="M36264" i="6"/>
  <c r="L36265" i="6"/>
  <c r="M36265" i="6"/>
  <c r="L36266" i="6"/>
  <c r="M36266" i="6"/>
  <c r="L36267" i="6"/>
  <c r="M36267" i="6"/>
  <c r="L36268" i="6"/>
  <c r="M36268" i="6"/>
  <c r="L36269" i="6"/>
  <c r="M36269" i="6"/>
  <c r="L36270" i="6"/>
  <c r="M36270" i="6"/>
  <c r="L36271" i="6"/>
  <c r="M36271" i="6"/>
  <c r="L36272" i="6"/>
  <c r="M36272" i="6"/>
  <c r="L36273" i="6"/>
  <c r="M36273" i="6"/>
  <c r="L36274" i="6"/>
  <c r="M36274" i="6"/>
  <c r="L36275" i="6"/>
  <c r="M36275" i="6"/>
  <c r="L36276" i="6"/>
  <c r="M36276" i="6"/>
  <c r="L36277" i="6"/>
  <c r="M36277" i="6"/>
  <c r="L36278" i="6"/>
  <c r="M36278" i="6"/>
  <c r="L36279" i="6"/>
  <c r="M36279" i="6"/>
  <c r="L36280" i="6"/>
  <c r="M36280" i="6"/>
  <c r="L36281" i="6"/>
  <c r="M36281" i="6"/>
  <c r="L36282" i="6"/>
  <c r="M36282" i="6"/>
  <c r="L36283" i="6"/>
  <c r="M36283" i="6"/>
  <c r="L36284" i="6"/>
  <c r="M36284" i="6"/>
  <c r="L36285" i="6"/>
  <c r="M36285" i="6"/>
  <c r="L36286" i="6"/>
  <c r="M36286" i="6"/>
  <c r="L36287" i="6"/>
  <c r="M36287" i="6"/>
  <c r="L36288" i="6"/>
  <c r="M36288" i="6"/>
  <c r="L36289" i="6"/>
  <c r="M36289" i="6"/>
  <c r="L36290" i="6"/>
  <c r="M36290" i="6"/>
  <c r="L36291" i="6"/>
  <c r="M36291" i="6"/>
  <c r="L36292" i="6"/>
  <c r="M36292" i="6"/>
  <c r="L36293" i="6"/>
  <c r="M36293" i="6"/>
  <c r="L36294" i="6"/>
  <c r="M36294" i="6"/>
  <c r="L36295" i="6"/>
  <c r="M36295" i="6"/>
  <c r="L36296" i="6"/>
  <c r="M36296" i="6"/>
  <c r="L36297" i="6"/>
  <c r="M36297" i="6"/>
  <c r="L36298" i="6"/>
  <c r="M36298" i="6"/>
  <c r="L36299" i="6"/>
  <c r="M36299" i="6"/>
  <c r="L36300" i="6"/>
  <c r="M36300" i="6"/>
  <c r="L36301" i="6"/>
  <c r="M36301" i="6"/>
  <c r="L36302" i="6"/>
  <c r="M36302" i="6"/>
  <c r="L36303" i="6"/>
  <c r="M36303" i="6"/>
  <c r="L36304" i="6"/>
  <c r="M36304" i="6"/>
  <c r="L36305" i="6"/>
  <c r="M36305" i="6"/>
  <c r="L36306" i="6"/>
  <c r="M36306" i="6"/>
  <c r="L36307" i="6"/>
  <c r="M36307" i="6"/>
  <c r="L36308" i="6"/>
  <c r="M36308" i="6"/>
  <c r="L36309" i="6"/>
  <c r="M36309" i="6"/>
  <c r="L36310" i="6"/>
  <c r="M36310" i="6"/>
  <c r="L36311" i="6"/>
  <c r="M36311" i="6"/>
  <c r="L36312" i="6"/>
  <c r="M36312" i="6"/>
  <c r="L36313" i="6"/>
  <c r="M36313" i="6"/>
  <c r="L36314" i="6"/>
  <c r="M36314" i="6"/>
  <c r="L36315" i="6"/>
  <c r="M36315" i="6"/>
  <c r="L36316" i="6"/>
  <c r="M36316" i="6"/>
  <c r="L36317" i="6"/>
  <c r="M36317" i="6"/>
  <c r="L36318" i="6"/>
  <c r="M36318" i="6"/>
  <c r="L36319" i="6"/>
  <c r="M36319" i="6"/>
  <c r="L36320" i="6"/>
  <c r="M36320" i="6"/>
  <c r="L36321" i="6"/>
  <c r="M36321" i="6"/>
  <c r="L36322" i="6"/>
  <c r="M36322" i="6"/>
  <c r="L36323" i="6"/>
  <c r="M36323" i="6"/>
  <c r="L36324" i="6"/>
  <c r="M36324" i="6"/>
  <c r="L36325" i="6"/>
  <c r="M36325" i="6"/>
  <c r="L36326" i="6"/>
  <c r="M36326" i="6"/>
  <c r="L36327" i="6"/>
  <c r="M36327" i="6"/>
  <c r="L36328" i="6"/>
  <c r="M36328" i="6"/>
  <c r="L36329" i="6"/>
  <c r="M36329" i="6"/>
  <c r="L36330" i="6"/>
  <c r="M36330" i="6"/>
  <c r="L36331" i="6"/>
  <c r="M36331" i="6"/>
  <c r="L36332" i="6"/>
  <c r="M36332" i="6"/>
  <c r="L36333" i="6"/>
  <c r="M36333" i="6"/>
  <c r="L36334" i="6"/>
  <c r="M36334" i="6"/>
  <c r="L36335" i="6"/>
  <c r="M36335" i="6"/>
  <c r="L36336" i="6"/>
  <c r="M36336" i="6"/>
  <c r="L36337" i="6"/>
  <c r="M36337" i="6"/>
  <c r="L36338" i="6"/>
  <c r="M36338" i="6"/>
  <c r="L36339" i="6"/>
  <c r="M36339" i="6"/>
  <c r="L36340" i="6"/>
  <c r="M36340" i="6"/>
  <c r="L36341" i="6"/>
  <c r="M36341" i="6"/>
  <c r="L36342" i="6"/>
  <c r="M36342" i="6"/>
  <c r="L36343" i="6"/>
  <c r="M36343" i="6"/>
  <c r="L36344" i="6"/>
  <c r="M36344" i="6"/>
  <c r="L36345" i="6"/>
  <c r="M36345" i="6"/>
  <c r="L36346" i="6"/>
  <c r="M36346" i="6"/>
  <c r="L36347" i="6"/>
  <c r="M36347" i="6"/>
  <c r="L36348" i="6"/>
  <c r="M36348" i="6"/>
  <c r="L36349" i="6"/>
  <c r="M36349" i="6"/>
  <c r="L36350" i="6"/>
  <c r="M36350" i="6"/>
  <c r="L36351" i="6"/>
  <c r="M36351" i="6"/>
  <c r="L36352" i="6"/>
  <c r="M36352" i="6"/>
  <c r="L36353" i="6"/>
  <c r="M36353" i="6"/>
  <c r="L36354" i="6"/>
  <c r="M36354" i="6"/>
  <c r="L36355" i="6"/>
  <c r="M36355" i="6"/>
  <c r="L36356" i="6"/>
  <c r="M36356" i="6"/>
  <c r="L36357" i="6"/>
  <c r="M36357" i="6"/>
  <c r="L36358" i="6"/>
  <c r="M36358" i="6"/>
  <c r="L36359" i="6"/>
  <c r="M36359" i="6"/>
  <c r="L36360" i="6"/>
  <c r="M36360" i="6"/>
  <c r="L36361" i="6"/>
  <c r="M36361" i="6"/>
  <c r="L36362" i="6"/>
  <c r="M36362" i="6"/>
  <c r="L36363" i="6"/>
  <c r="M36363" i="6"/>
  <c r="L36364" i="6"/>
  <c r="M36364" i="6"/>
  <c r="L36365" i="6"/>
  <c r="M36365" i="6"/>
  <c r="L36366" i="6"/>
  <c r="M36366" i="6"/>
  <c r="L36367" i="6"/>
  <c r="M36367" i="6"/>
  <c r="L36368" i="6"/>
  <c r="M36368" i="6"/>
  <c r="L36369" i="6"/>
  <c r="M36369" i="6"/>
  <c r="L36370" i="6"/>
  <c r="M36370" i="6"/>
  <c r="L36371" i="6"/>
  <c r="M36371" i="6"/>
  <c r="L36372" i="6"/>
  <c r="M36372" i="6"/>
  <c r="L36373" i="6"/>
  <c r="M36373" i="6"/>
  <c r="L36374" i="6"/>
  <c r="M36374" i="6"/>
  <c r="L36375" i="6"/>
  <c r="M36375" i="6"/>
  <c r="L36376" i="6"/>
  <c r="M36376" i="6"/>
  <c r="L36377" i="6"/>
  <c r="M36377" i="6"/>
  <c r="L36378" i="6"/>
  <c r="M36378" i="6"/>
  <c r="L36379" i="6"/>
  <c r="M36379" i="6"/>
  <c r="L36380" i="6"/>
  <c r="M36380" i="6"/>
  <c r="L36381" i="6"/>
  <c r="M36381" i="6"/>
  <c r="L36382" i="6"/>
  <c r="M36382" i="6"/>
  <c r="L36383" i="6"/>
  <c r="M36383" i="6"/>
  <c r="L36384" i="6"/>
  <c r="M36384" i="6"/>
  <c r="L36385" i="6"/>
  <c r="M36385" i="6"/>
  <c r="L36386" i="6"/>
  <c r="M36386" i="6"/>
  <c r="L36387" i="6"/>
  <c r="M36387" i="6"/>
  <c r="L36388" i="6"/>
  <c r="M36388" i="6"/>
  <c r="L36389" i="6"/>
  <c r="M36389" i="6"/>
  <c r="L36390" i="6"/>
  <c r="M36390" i="6"/>
  <c r="L36391" i="6"/>
  <c r="M36391" i="6"/>
  <c r="L36392" i="6"/>
  <c r="M36392" i="6"/>
  <c r="L36393" i="6"/>
  <c r="M36393" i="6"/>
  <c r="L36394" i="6"/>
  <c r="M36394" i="6"/>
  <c r="L36395" i="6"/>
  <c r="M36395" i="6"/>
  <c r="L36396" i="6"/>
  <c r="M36396" i="6"/>
  <c r="L36397" i="6"/>
  <c r="M36397" i="6"/>
  <c r="L36398" i="6"/>
  <c r="M36398" i="6"/>
  <c r="L36399" i="6"/>
  <c r="M36399" i="6"/>
  <c r="L36400" i="6"/>
  <c r="M36400" i="6"/>
  <c r="L36401" i="6"/>
  <c r="M36401" i="6"/>
  <c r="L36402" i="6"/>
  <c r="M36402" i="6"/>
  <c r="L36403" i="6"/>
  <c r="M36403" i="6"/>
  <c r="L36404" i="6"/>
  <c r="M36404" i="6"/>
  <c r="L36405" i="6"/>
  <c r="M36405" i="6"/>
  <c r="L36406" i="6"/>
  <c r="M36406" i="6"/>
  <c r="L36407" i="6"/>
  <c r="M36407" i="6"/>
  <c r="L36408" i="6"/>
  <c r="M36408" i="6"/>
  <c r="L36409" i="6"/>
  <c r="M36409" i="6"/>
  <c r="L36410" i="6"/>
  <c r="M36410" i="6"/>
  <c r="L36411" i="6"/>
  <c r="M36411" i="6"/>
  <c r="L36412" i="6"/>
  <c r="M36412" i="6"/>
  <c r="L36413" i="6"/>
  <c r="M36413" i="6"/>
  <c r="L36414" i="6"/>
  <c r="M36414" i="6"/>
  <c r="L36415" i="6"/>
  <c r="M36415" i="6"/>
  <c r="L36416" i="6"/>
  <c r="M36416" i="6"/>
  <c r="L36417" i="6"/>
  <c r="M36417" i="6"/>
  <c r="L36418" i="6"/>
  <c r="M36418" i="6"/>
  <c r="L36419" i="6"/>
  <c r="M36419" i="6"/>
  <c r="L36420" i="6"/>
  <c r="M36420" i="6"/>
  <c r="L36421" i="6"/>
  <c r="M36421" i="6"/>
  <c r="L36422" i="6"/>
  <c r="M36422" i="6"/>
  <c r="L36423" i="6"/>
  <c r="M36423" i="6"/>
  <c r="L36424" i="6"/>
  <c r="M36424" i="6"/>
  <c r="L36425" i="6"/>
  <c r="M36425" i="6"/>
  <c r="L36426" i="6"/>
  <c r="M36426" i="6"/>
  <c r="L36427" i="6"/>
  <c r="M36427" i="6"/>
  <c r="L36428" i="6"/>
  <c r="M36428" i="6"/>
  <c r="L36429" i="6"/>
  <c r="M36429" i="6"/>
  <c r="L36430" i="6"/>
  <c r="M36430" i="6"/>
  <c r="L36431" i="6"/>
  <c r="M36431" i="6"/>
  <c r="L36432" i="6"/>
  <c r="M36432" i="6"/>
  <c r="L36433" i="6"/>
  <c r="M36433" i="6"/>
  <c r="L36434" i="6"/>
  <c r="M36434" i="6"/>
  <c r="L36435" i="6"/>
  <c r="M36435" i="6"/>
  <c r="L36436" i="6"/>
  <c r="M36436" i="6"/>
  <c r="L36437" i="6"/>
  <c r="M36437" i="6"/>
  <c r="L36438" i="6"/>
  <c r="M36438" i="6"/>
  <c r="L36439" i="6"/>
  <c r="M36439" i="6"/>
  <c r="L36440" i="6"/>
  <c r="M36440" i="6"/>
  <c r="L36441" i="6"/>
  <c r="M36441" i="6"/>
  <c r="L36442" i="6"/>
  <c r="M36442" i="6"/>
  <c r="L36443" i="6"/>
  <c r="M36443" i="6"/>
  <c r="L36444" i="6"/>
  <c r="M36444" i="6"/>
  <c r="L36445" i="6"/>
  <c r="M36445" i="6"/>
  <c r="L36446" i="6"/>
  <c r="M36446" i="6"/>
  <c r="L36447" i="6"/>
  <c r="M36447" i="6"/>
  <c r="L36448" i="6"/>
  <c r="M36448" i="6"/>
  <c r="L36449" i="6"/>
  <c r="M36449" i="6"/>
  <c r="L36450" i="6"/>
  <c r="M36450" i="6"/>
  <c r="L36451" i="6"/>
  <c r="M36451" i="6"/>
  <c r="L36452" i="6"/>
  <c r="M36452" i="6"/>
  <c r="L36453" i="6"/>
  <c r="M36453" i="6"/>
  <c r="L36454" i="6"/>
  <c r="M36454" i="6"/>
  <c r="L36455" i="6"/>
  <c r="M36455" i="6"/>
  <c r="L36456" i="6"/>
  <c r="M36456" i="6"/>
  <c r="L36457" i="6"/>
  <c r="M36457" i="6"/>
  <c r="L36458" i="6"/>
  <c r="M36458" i="6"/>
  <c r="L36459" i="6"/>
  <c r="M36459" i="6"/>
  <c r="L36460" i="6"/>
  <c r="M36460" i="6"/>
  <c r="L36461" i="6"/>
  <c r="M36461" i="6"/>
  <c r="L36462" i="6"/>
  <c r="M36462" i="6"/>
  <c r="L36463" i="6"/>
  <c r="M36463" i="6"/>
  <c r="L36464" i="6"/>
  <c r="M36464" i="6"/>
  <c r="L36465" i="6"/>
  <c r="M36465" i="6"/>
  <c r="L36466" i="6"/>
  <c r="M36466" i="6"/>
  <c r="L36467" i="6"/>
  <c r="M36467" i="6"/>
  <c r="L36468" i="6"/>
  <c r="M36468" i="6"/>
  <c r="L36469" i="6"/>
  <c r="M36469" i="6"/>
  <c r="L36470" i="6"/>
  <c r="M36470" i="6"/>
  <c r="L36471" i="6"/>
  <c r="M36471" i="6"/>
  <c r="L36472" i="6"/>
  <c r="M36472" i="6"/>
  <c r="L36473" i="6"/>
  <c r="M36473" i="6"/>
  <c r="L36474" i="6"/>
  <c r="M36474" i="6"/>
  <c r="L36475" i="6"/>
  <c r="M36475" i="6"/>
  <c r="L36476" i="6"/>
  <c r="M36476" i="6"/>
  <c r="L36477" i="6"/>
  <c r="M36477" i="6"/>
  <c r="L36478" i="6"/>
  <c r="M36478" i="6"/>
  <c r="L36479" i="6"/>
  <c r="M36479" i="6"/>
  <c r="L36480" i="6"/>
  <c r="M36480" i="6"/>
  <c r="L36481" i="6"/>
  <c r="M36481" i="6"/>
  <c r="L36482" i="6"/>
  <c r="M36482" i="6"/>
  <c r="L36483" i="6"/>
  <c r="M36483" i="6"/>
  <c r="L36484" i="6"/>
  <c r="M36484" i="6"/>
  <c r="L36485" i="6"/>
  <c r="M36485" i="6"/>
  <c r="L36486" i="6"/>
  <c r="M36486" i="6"/>
  <c r="L36487" i="6"/>
  <c r="M36487" i="6"/>
  <c r="L36488" i="6"/>
  <c r="M36488" i="6"/>
  <c r="L36489" i="6"/>
  <c r="M36489" i="6"/>
  <c r="L36490" i="6"/>
  <c r="M36490" i="6"/>
  <c r="L36491" i="6"/>
  <c r="M36491" i="6"/>
  <c r="L36492" i="6"/>
  <c r="M36492" i="6"/>
  <c r="L36493" i="6"/>
  <c r="M36493" i="6"/>
  <c r="L36494" i="6"/>
  <c r="M36494" i="6"/>
  <c r="L36495" i="6"/>
  <c r="M36495" i="6"/>
  <c r="L36496" i="6"/>
  <c r="M36496" i="6"/>
  <c r="L36497" i="6"/>
  <c r="M36497" i="6"/>
  <c r="L36498" i="6"/>
  <c r="M36498" i="6"/>
  <c r="L36499" i="6"/>
  <c r="M36499" i="6"/>
  <c r="L36500" i="6"/>
  <c r="M36500" i="6"/>
  <c r="L36501" i="6"/>
  <c r="M36501" i="6"/>
  <c r="L36502" i="6"/>
  <c r="M36502" i="6"/>
  <c r="L36503" i="6"/>
  <c r="M36503" i="6"/>
  <c r="L36504" i="6"/>
  <c r="M36504" i="6"/>
  <c r="L36505" i="6"/>
  <c r="M36505" i="6"/>
  <c r="L36506" i="6"/>
  <c r="M36506" i="6"/>
  <c r="L36507" i="6"/>
  <c r="M36507" i="6"/>
  <c r="L36508" i="6"/>
  <c r="M36508" i="6"/>
  <c r="L36509" i="6"/>
  <c r="M36509" i="6"/>
  <c r="L36510" i="6"/>
  <c r="M36510" i="6"/>
  <c r="L36511" i="6"/>
  <c r="M36511" i="6"/>
  <c r="L36512" i="6"/>
  <c r="M36512" i="6"/>
  <c r="L36513" i="6"/>
  <c r="M36513" i="6"/>
  <c r="L36514" i="6"/>
  <c r="M36514" i="6"/>
  <c r="L36515" i="6"/>
  <c r="M36515" i="6"/>
  <c r="L36516" i="6"/>
  <c r="M36516" i="6"/>
  <c r="L36517" i="6"/>
  <c r="M36517" i="6"/>
  <c r="L36518" i="6"/>
  <c r="M36518" i="6"/>
  <c r="L36519" i="6"/>
  <c r="M36519" i="6"/>
  <c r="L36520" i="6"/>
  <c r="M36520" i="6"/>
  <c r="L36521" i="6"/>
  <c r="M36521" i="6"/>
  <c r="L36522" i="6"/>
  <c r="M36522" i="6"/>
  <c r="L36523" i="6"/>
  <c r="M36523" i="6"/>
  <c r="L36524" i="6"/>
  <c r="M36524" i="6"/>
  <c r="L36525" i="6"/>
  <c r="M36525" i="6"/>
  <c r="L36526" i="6"/>
  <c r="M36526" i="6"/>
  <c r="L36527" i="6"/>
  <c r="M36527" i="6"/>
  <c r="L36528" i="6"/>
  <c r="M36528" i="6"/>
  <c r="L36529" i="6"/>
  <c r="M36529" i="6"/>
  <c r="L36530" i="6"/>
  <c r="M36530" i="6"/>
  <c r="L36531" i="6"/>
  <c r="M36531" i="6"/>
  <c r="L36532" i="6"/>
  <c r="M36532" i="6"/>
  <c r="L36533" i="6"/>
  <c r="M36533" i="6"/>
  <c r="L36534" i="6"/>
  <c r="M36534" i="6"/>
  <c r="L36535" i="6"/>
  <c r="M36535" i="6"/>
  <c r="L36536" i="6"/>
  <c r="M36536" i="6"/>
  <c r="L36537" i="6"/>
  <c r="M36537" i="6"/>
  <c r="L36538" i="6"/>
  <c r="M36538" i="6"/>
  <c r="L36539" i="6"/>
  <c r="M36539" i="6"/>
  <c r="L36540" i="6"/>
  <c r="M36540" i="6"/>
  <c r="L36541" i="6"/>
  <c r="M36541" i="6"/>
  <c r="L36542" i="6"/>
  <c r="M36542" i="6"/>
  <c r="L36543" i="6"/>
  <c r="M36543" i="6"/>
  <c r="L36544" i="6"/>
  <c r="M36544" i="6"/>
  <c r="L36545" i="6"/>
  <c r="M36545" i="6"/>
  <c r="L36546" i="6"/>
  <c r="M36546" i="6"/>
  <c r="L36547" i="6"/>
  <c r="M36547" i="6"/>
  <c r="L36548" i="6"/>
  <c r="M36548" i="6"/>
  <c r="L36549" i="6"/>
  <c r="M36549" i="6"/>
  <c r="L36550" i="6"/>
  <c r="M36550" i="6"/>
  <c r="L36551" i="6"/>
  <c r="M36551" i="6"/>
  <c r="L36552" i="6"/>
  <c r="M36552" i="6"/>
  <c r="L36553" i="6"/>
  <c r="M36553" i="6"/>
  <c r="L36554" i="6"/>
  <c r="M36554" i="6"/>
  <c r="L36555" i="6"/>
  <c r="M36555" i="6"/>
  <c r="L36556" i="6"/>
  <c r="M36556" i="6"/>
  <c r="L36557" i="6"/>
  <c r="M36557" i="6"/>
  <c r="L36558" i="6"/>
  <c r="M36558" i="6"/>
  <c r="L36559" i="6"/>
  <c r="M36559" i="6"/>
  <c r="L36560" i="6"/>
  <c r="M36560" i="6"/>
  <c r="L36561" i="6"/>
  <c r="M36561" i="6"/>
  <c r="L36562" i="6"/>
  <c r="M36562" i="6"/>
  <c r="L36563" i="6"/>
  <c r="M36563" i="6"/>
  <c r="L36564" i="6"/>
  <c r="M36564" i="6"/>
  <c r="L36565" i="6"/>
  <c r="M36565" i="6"/>
  <c r="L36566" i="6"/>
  <c r="M36566" i="6"/>
  <c r="L36567" i="6"/>
  <c r="M36567" i="6"/>
  <c r="L36568" i="6"/>
  <c r="M36568" i="6"/>
  <c r="L36569" i="6"/>
  <c r="M36569" i="6"/>
  <c r="L36570" i="6"/>
  <c r="M36570" i="6"/>
  <c r="L36571" i="6"/>
  <c r="M36571" i="6"/>
  <c r="L36572" i="6"/>
  <c r="M36572" i="6"/>
  <c r="L36573" i="6"/>
  <c r="M36573" i="6"/>
  <c r="L36574" i="6"/>
  <c r="M36574" i="6"/>
  <c r="L36575" i="6"/>
  <c r="M36575" i="6"/>
  <c r="L36576" i="6"/>
  <c r="M36576" i="6"/>
  <c r="L36577" i="6"/>
  <c r="M36577" i="6"/>
  <c r="L36578" i="6"/>
  <c r="M36578" i="6"/>
  <c r="L36579" i="6"/>
  <c r="M36579" i="6"/>
  <c r="L36580" i="6"/>
  <c r="M36580" i="6"/>
  <c r="L36581" i="6"/>
  <c r="M36581" i="6"/>
  <c r="L36582" i="6"/>
  <c r="M36582" i="6"/>
  <c r="L36583" i="6"/>
  <c r="M36583" i="6"/>
  <c r="L36584" i="6"/>
  <c r="M36584" i="6"/>
  <c r="L36585" i="6"/>
  <c r="M36585" i="6"/>
  <c r="L36586" i="6"/>
  <c r="M36586" i="6"/>
  <c r="L36587" i="6"/>
  <c r="M36587" i="6"/>
  <c r="L36588" i="6"/>
  <c r="M36588" i="6"/>
  <c r="L36589" i="6"/>
  <c r="M36589" i="6"/>
  <c r="L36590" i="6"/>
  <c r="M36590" i="6"/>
  <c r="L36591" i="6"/>
  <c r="M36591" i="6"/>
  <c r="L36592" i="6"/>
  <c r="M36592" i="6"/>
  <c r="L36593" i="6"/>
  <c r="M36593" i="6"/>
  <c r="L36594" i="6"/>
  <c r="M36594" i="6"/>
  <c r="L36595" i="6"/>
  <c r="M36595" i="6"/>
  <c r="L36596" i="6"/>
  <c r="M36596" i="6"/>
  <c r="L36597" i="6"/>
  <c r="M36597" i="6"/>
  <c r="L36598" i="6"/>
  <c r="M36598" i="6"/>
  <c r="L36599" i="6"/>
  <c r="M36599" i="6"/>
  <c r="L36600" i="6"/>
  <c r="M36600" i="6"/>
  <c r="L36601" i="6"/>
  <c r="M36601" i="6"/>
  <c r="L36602" i="6"/>
  <c r="M36602" i="6"/>
  <c r="L36603" i="6"/>
  <c r="M36603" i="6"/>
  <c r="L36604" i="6"/>
  <c r="M36604" i="6"/>
  <c r="L36605" i="6"/>
  <c r="M36605" i="6"/>
  <c r="L36606" i="6"/>
  <c r="M36606" i="6"/>
  <c r="L36607" i="6"/>
  <c r="M36607" i="6"/>
  <c r="L36608" i="6"/>
  <c r="M36608" i="6"/>
  <c r="L36609" i="6"/>
  <c r="M36609" i="6"/>
  <c r="L36610" i="6"/>
  <c r="M36610" i="6"/>
  <c r="L36611" i="6"/>
  <c r="M36611" i="6"/>
  <c r="L36612" i="6"/>
  <c r="M36612" i="6"/>
  <c r="L36613" i="6"/>
  <c r="M36613" i="6"/>
  <c r="L36614" i="6"/>
  <c r="M36614" i="6"/>
  <c r="L36615" i="6"/>
  <c r="M36615" i="6"/>
  <c r="L36616" i="6"/>
  <c r="M36616" i="6"/>
  <c r="L36617" i="6"/>
  <c r="M36617" i="6"/>
  <c r="L36618" i="6"/>
  <c r="M36618" i="6"/>
  <c r="L36619" i="6"/>
  <c r="M36619" i="6"/>
  <c r="L36620" i="6"/>
  <c r="M36620" i="6"/>
  <c r="L36621" i="6"/>
  <c r="M36621" i="6"/>
  <c r="L36622" i="6"/>
  <c r="M36622" i="6"/>
  <c r="L36623" i="6"/>
  <c r="M36623" i="6"/>
  <c r="L36624" i="6"/>
  <c r="M36624" i="6"/>
  <c r="L36625" i="6"/>
  <c r="M36625" i="6"/>
  <c r="L36626" i="6"/>
  <c r="M36626" i="6"/>
  <c r="L36627" i="6"/>
  <c r="M36627" i="6"/>
  <c r="L36628" i="6"/>
  <c r="M36628" i="6"/>
  <c r="L36629" i="6"/>
  <c r="M36629" i="6"/>
  <c r="L36630" i="6"/>
  <c r="M36630" i="6"/>
  <c r="L36631" i="6"/>
  <c r="M36631" i="6"/>
  <c r="L36632" i="6"/>
  <c r="M36632" i="6"/>
  <c r="L36633" i="6"/>
  <c r="M36633" i="6"/>
  <c r="L36634" i="6"/>
  <c r="M36634" i="6"/>
  <c r="L36635" i="6"/>
  <c r="M36635" i="6"/>
  <c r="L36636" i="6"/>
  <c r="M36636" i="6"/>
  <c r="L36637" i="6"/>
  <c r="M36637" i="6"/>
  <c r="L36638" i="6"/>
  <c r="M36638" i="6"/>
  <c r="L36639" i="6"/>
  <c r="M36639" i="6"/>
  <c r="L36640" i="6"/>
  <c r="M36640" i="6"/>
  <c r="L36641" i="6"/>
  <c r="M36641" i="6"/>
  <c r="L36642" i="6"/>
  <c r="M36642" i="6"/>
  <c r="L36643" i="6"/>
  <c r="M36643" i="6"/>
  <c r="L36644" i="6"/>
  <c r="M36644" i="6"/>
  <c r="L36645" i="6"/>
  <c r="M36645" i="6"/>
  <c r="L36646" i="6"/>
  <c r="M36646" i="6"/>
  <c r="L36647" i="6"/>
  <c r="M36647" i="6"/>
  <c r="L36648" i="6"/>
  <c r="M36648" i="6"/>
  <c r="L36649" i="6"/>
  <c r="M36649" i="6"/>
  <c r="L36650" i="6"/>
  <c r="M36650" i="6"/>
  <c r="L36651" i="6"/>
  <c r="M36651" i="6"/>
  <c r="L36652" i="6"/>
  <c r="M36652" i="6"/>
  <c r="L36653" i="6"/>
  <c r="M36653" i="6"/>
  <c r="L36654" i="6"/>
  <c r="M36654" i="6"/>
  <c r="L36655" i="6"/>
  <c r="M36655" i="6"/>
  <c r="L36656" i="6"/>
  <c r="M36656" i="6"/>
  <c r="L36657" i="6"/>
  <c r="M36657" i="6"/>
  <c r="L36658" i="6"/>
  <c r="M36658" i="6"/>
  <c r="L36659" i="6"/>
  <c r="M36659" i="6"/>
  <c r="L36660" i="6"/>
  <c r="M36660" i="6"/>
  <c r="L36661" i="6"/>
  <c r="M36661" i="6"/>
  <c r="L36662" i="6"/>
  <c r="M36662" i="6"/>
  <c r="L36663" i="6"/>
  <c r="M36663" i="6"/>
  <c r="L36664" i="6"/>
  <c r="M36664" i="6"/>
  <c r="L36665" i="6"/>
  <c r="M36665" i="6"/>
  <c r="L36666" i="6"/>
  <c r="M36666" i="6"/>
  <c r="L36667" i="6"/>
  <c r="M36667" i="6"/>
  <c r="L36668" i="6"/>
  <c r="M36668" i="6"/>
  <c r="L36669" i="6"/>
  <c r="M36669" i="6"/>
  <c r="L36670" i="6"/>
  <c r="M36670" i="6"/>
  <c r="L36671" i="6"/>
  <c r="M36671" i="6"/>
  <c r="L36672" i="6"/>
  <c r="M36672" i="6"/>
  <c r="L36673" i="6"/>
  <c r="M36673" i="6"/>
  <c r="L36674" i="6"/>
  <c r="M36674" i="6"/>
  <c r="L36675" i="6"/>
  <c r="M36675" i="6"/>
  <c r="L36676" i="6"/>
  <c r="M36676" i="6"/>
  <c r="L36677" i="6"/>
  <c r="M36677" i="6"/>
  <c r="L36678" i="6"/>
  <c r="M36678" i="6"/>
  <c r="L36679" i="6"/>
  <c r="M36679" i="6"/>
  <c r="L36680" i="6"/>
  <c r="M36680" i="6"/>
  <c r="L36681" i="6"/>
  <c r="M36681" i="6"/>
  <c r="L36682" i="6"/>
  <c r="M36682" i="6"/>
  <c r="L36683" i="6"/>
  <c r="M36683" i="6"/>
  <c r="L36684" i="6"/>
  <c r="M36684" i="6"/>
  <c r="L36685" i="6"/>
  <c r="M36685" i="6"/>
  <c r="L36686" i="6"/>
  <c r="M36686" i="6"/>
  <c r="L36687" i="6"/>
  <c r="M36687" i="6"/>
  <c r="L36688" i="6"/>
  <c r="M36688" i="6"/>
  <c r="L36689" i="6"/>
  <c r="M36689" i="6"/>
  <c r="L36690" i="6"/>
  <c r="M36690" i="6"/>
  <c r="L36691" i="6"/>
  <c r="M36691" i="6"/>
  <c r="L36692" i="6"/>
  <c r="M36692" i="6"/>
  <c r="L36693" i="6"/>
  <c r="M36693" i="6"/>
  <c r="L36694" i="6"/>
  <c r="M36694" i="6"/>
  <c r="L36695" i="6"/>
  <c r="M36695" i="6"/>
  <c r="L36696" i="6"/>
  <c r="M36696" i="6"/>
  <c r="L36697" i="6"/>
  <c r="M36697" i="6"/>
  <c r="L36698" i="6"/>
  <c r="M36698" i="6"/>
  <c r="L36699" i="6"/>
  <c r="M36699" i="6"/>
  <c r="L36700" i="6"/>
  <c r="M36700" i="6"/>
  <c r="L36701" i="6"/>
  <c r="M36701" i="6"/>
  <c r="L36702" i="6"/>
  <c r="M36702" i="6"/>
  <c r="L36703" i="6"/>
  <c r="M36703" i="6"/>
  <c r="L36704" i="6"/>
  <c r="M36704" i="6"/>
  <c r="L36705" i="6"/>
  <c r="M36705" i="6"/>
  <c r="L36706" i="6"/>
  <c r="M36706" i="6"/>
  <c r="L36707" i="6"/>
  <c r="M36707" i="6"/>
  <c r="L36708" i="6"/>
  <c r="M36708" i="6"/>
  <c r="L36709" i="6"/>
  <c r="M36709" i="6"/>
  <c r="L36710" i="6"/>
  <c r="M36710" i="6"/>
  <c r="L36711" i="6"/>
  <c r="M36711" i="6"/>
  <c r="L36712" i="6"/>
  <c r="M36712" i="6"/>
  <c r="L36713" i="6"/>
  <c r="M36713" i="6"/>
  <c r="L36714" i="6"/>
  <c r="M36714" i="6"/>
  <c r="L36715" i="6"/>
  <c r="M36715" i="6"/>
  <c r="L36716" i="6"/>
  <c r="M36716" i="6"/>
  <c r="L36717" i="6"/>
  <c r="M36717" i="6"/>
  <c r="L36718" i="6"/>
  <c r="M36718" i="6"/>
  <c r="L36719" i="6"/>
  <c r="M36719" i="6"/>
  <c r="L36720" i="6"/>
  <c r="M36720" i="6"/>
  <c r="L36721" i="6"/>
  <c r="M36721" i="6"/>
  <c r="L36722" i="6"/>
  <c r="M36722" i="6"/>
  <c r="L36723" i="6"/>
  <c r="M36723" i="6"/>
  <c r="L36724" i="6"/>
  <c r="M36724" i="6"/>
  <c r="L36725" i="6"/>
  <c r="M36725" i="6"/>
  <c r="L36726" i="6"/>
  <c r="M36726" i="6"/>
  <c r="L36727" i="6"/>
  <c r="M36727" i="6"/>
  <c r="L36728" i="6"/>
  <c r="M36728" i="6"/>
  <c r="L36729" i="6"/>
  <c r="M36729" i="6"/>
  <c r="L36730" i="6"/>
  <c r="M36730" i="6"/>
  <c r="L36731" i="6"/>
  <c r="M36731" i="6"/>
  <c r="L36732" i="6"/>
  <c r="M36732" i="6"/>
  <c r="L36733" i="6"/>
  <c r="M36733" i="6"/>
  <c r="L36734" i="6"/>
  <c r="M36734" i="6"/>
  <c r="L36735" i="6"/>
  <c r="M36735" i="6"/>
  <c r="L36736" i="6"/>
  <c r="M36736" i="6"/>
  <c r="L36737" i="6"/>
  <c r="M36737" i="6"/>
  <c r="L36738" i="6"/>
  <c r="M36738" i="6"/>
  <c r="L36739" i="6"/>
  <c r="M36739" i="6"/>
  <c r="L36740" i="6"/>
  <c r="M36740" i="6"/>
  <c r="L36741" i="6"/>
  <c r="M36741" i="6"/>
  <c r="L36742" i="6"/>
  <c r="M36742" i="6"/>
  <c r="L36743" i="6"/>
  <c r="M36743" i="6"/>
  <c r="L36744" i="6"/>
  <c r="M36744" i="6"/>
  <c r="L36745" i="6"/>
  <c r="M36745" i="6"/>
  <c r="L36746" i="6"/>
  <c r="M36746" i="6"/>
  <c r="L36747" i="6"/>
  <c r="M36747" i="6"/>
  <c r="L36748" i="6"/>
  <c r="M36748" i="6"/>
  <c r="L36749" i="6"/>
  <c r="M36749" i="6"/>
  <c r="L36750" i="6"/>
  <c r="M36750" i="6"/>
  <c r="L36751" i="6"/>
  <c r="M36751" i="6"/>
  <c r="L36752" i="6"/>
  <c r="M36752" i="6"/>
  <c r="L36753" i="6"/>
  <c r="M36753" i="6"/>
  <c r="L36754" i="6"/>
  <c r="M36754" i="6"/>
  <c r="L36755" i="6"/>
  <c r="M36755" i="6"/>
  <c r="L36756" i="6"/>
  <c r="M36756" i="6"/>
  <c r="L36757" i="6"/>
  <c r="M36757" i="6"/>
  <c r="L36758" i="6"/>
  <c r="M36758" i="6"/>
  <c r="L36759" i="6"/>
  <c r="M36759" i="6"/>
  <c r="L36760" i="6"/>
  <c r="M36760" i="6"/>
  <c r="L36761" i="6"/>
  <c r="M36761" i="6"/>
  <c r="L36762" i="6"/>
  <c r="M36762" i="6"/>
  <c r="L36763" i="6"/>
  <c r="M36763" i="6"/>
  <c r="L36764" i="6"/>
  <c r="M36764" i="6"/>
  <c r="L36765" i="6"/>
  <c r="M36765" i="6"/>
  <c r="L36766" i="6"/>
  <c r="M36766" i="6"/>
  <c r="L36767" i="6"/>
  <c r="M36767" i="6"/>
  <c r="L36768" i="6"/>
  <c r="M36768" i="6"/>
  <c r="L36769" i="6"/>
  <c r="M36769" i="6"/>
  <c r="L36770" i="6"/>
  <c r="M36770" i="6"/>
  <c r="L36771" i="6"/>
  <c r="M36771" i="6"/>
  <c r="L36772" i="6"/>
  <c r="M36772" i="6"/>
  <c r="L36773" i="6"/>
  <c r="M36773" i="6"/>
  <c r="L36774" i="6"/>
  <c r="M36774" i="6"/>
  <c r="L36775" i="6"/>
  <c r="M36775" i="6"/>
  <c r="L36776" i="6"/>
  <c r="M36776" i="6"/>
  <c r="L36777" i="6"/>
  <c r="M36777" i="6"/>
  <c r="L36778" i="6"/>
  <c r="M36778" i="6"/>
  <c r="L36779" i="6"/>
  <c r="M36779" i="6"/>
  <c r="L36780" i="6"/>
  <c r="M36780" i="6"/>
  <c r="L36781" i="6"/>
  <c r="M36781" i="6"/>
  <c r="L36782" i="6"/>
  <c r="M36782" i="6"/>
  <c r="L36783" i="6"/>
  <c r="M36783" i="6"/>
  <c r="L36784" i="6"/>
  <c r="M36784" i="6"/>
  <c r="L36785" i="6"/>
  <c r="M36785" i="6"/>
  <c r="L36786" i="6"/>
  <c r="M36786" i="6"/>
  <c r="L36787" i="6"/>
  <c r="M36787" i="6"/>
  <c r="L36788" i="6"/>
  <c r="M36788" i="6"/>
  <c r="L36789" i="6"/>
  <c r="M36789" i="6"/>
  <c r="L36790" i="6"/>
  <c r="M36790" i="6"/>
  <c r="L36791" i="6"/>
  <c r="M36791" i="6"/>
  <c r="L36792" i="6"/>
  <c r="M36792" i="6"/>
  <c r="L36793" i="6"/>
  <c r="M36793" i="6"/>
  <c r="L36794" i="6"/>
  <c r="M36794" i="6"/>
  <c r="L36795" i="6"/>
  <c r="M36795" i="6"/>
  <c r="L36796" i="6"/>
  <c r="M36796" i="6"/>
  <c r="L36797" i="6"/>
  <c r="M36797" i="6"/>
  <c r="L36798" i="6"/>
  <c r="M36798" i="6"/>
  <c r="L36799" i="6"/>
  <c r="M36799" i="6"/>
  <c r="L36800" i="6"/>
  <c r="M36800" i="6"/>
  <c r="L36801" i="6"/>
  <c r="M36801" i="6"/>
  <c r="L36802" i="6"/>
  <c r="M36802" i="6"/>
  <c r="L36803" i="6"/>
  <c r="M36803" i="6"/>
  <c r="L36804" i="6"/>
  <c r="M36804" i="6"/>
  <c r="L36805" i="6"/>
  <c r="M36805" i="6"/>
  <c r="L36806" i="6"/>
  <c r="M36806" i="6"/>
  <c r="L36807" i="6"/>
  <c r="M36807" i="6"/>
  <c r="L36808" i="6"/>
  <c r="M36808" i="6"/>
  <c r="L36809" i="6"/>
  <c r="M36809" i="6"/>
  <c r="L36810" i="6"/>
  <c r="M36810" i="6"/>
  <c r="L36811" i="6"/>
  <c r="M36811" i="6"/>
  <c r="L36812" i="6"/>
  <c r="M36812" i="6"/>
  <c r="L36813" i="6"/>
  <c r="M36813" i="6"/>
  <c r="L36814" i="6"/>
  <c r="M36814" i="6"/>
  <c r="L36815" i="6"/>
  <c r="M36815" i="6"/>
  <c r="L36816" i="6"/>
  <c r="M36816" i="6"/>
  <c r="L36817" i="6"/>
  <c r="M36817" i="6"/>
  <c r="L36818" i="6"/>
  <c r="M36818" i="6"/>
  <c r="L36819" i="6"/>
  <c r="M36819" i="6"/>
  <c r="L36820" i="6"/>
  <c r="M36820" i="6"/>
  <c r="L36821" i="6"/>
  <c r="M36821" i="6"/>
  <c r="L36822" i="6"/>
  <c r="M36822" i="6"/>
  <c r="L36823" i="6"/>
  <c r="M36823" i="6"/>
  <c r="L36824" i="6"/>
  <c r="M36824" i="6"/>
  <c r="L36825" i="6"/>
  <c r="M36825" i="6"/>
  <c r="L36826" i="6"/>
  <c r="M36826" i="6"/>
  <c r="L36827" i="6"/>
  <c r="M36827" i="6"/>
  <c r="L36828" i="6"/>
  <c r="M36828" i="6"/>
  <c r="L36829" i="6"/>
  <c r="M36829" i="6"/>
  <c r="L36830" i="6"/>
  <c r="M36830" i="6"/>
  <c r="L36831" i="6"/>
  <c r="M36831" i="6"/>
  <c r="L36832" i="6"/>
  <c r="M36832" i="6"/>
  <c r="L36833" i="6"/>
  <c r="M36833" i="6"/>
  <c r="L36834" i="6"/>
  <c r="M36834" i="6"/>
  <c r="L36835" i="6"/>
  <c r="M36835" i="6"/>
  <c r="L36836" i="6"/>
  <c r="M36836" i="6"/>
  <c r="L36837" i="6"/>
  <c r="M36837" i="6"/>
  <c r="L36838" i="6"/>
  <c r="M36838" i="6"/>
  <c r="L36839" i="6"/>
  <c r="M36839" i="6"/>
  <c r="L36840" i="6"/>
  <c r="M36840" i="6"/>
  <c r="L36841" i="6"/>
  <c r="M36841" i="6"/>
  <c r="L36842" i="6"/>
  <c r="M36842" i="6"/>
  <c r="L36843" i="6"/>
  <c r="M36843" i="6"/>
  <c r="L36844" i="6"/>
  <c r="M36844" i="6"/>
  <c r="L36845" i="6"/>
  <c r="M36845" i="6"/>
  <c r="L36846" i="6"/>
  <c r="M36846" i="6"/>
  <c r="L36847" i="6"/>
  <c r="M36847" i="6"/>
  <c r="L36848" i="6"/>
  <c r="M36848" i="6"/>
  <c r="L36849" i="6"/>
  <c r="M36849" i="6"/>
  <c r="L36850" i="6"/>
  <c r="M36850" i="6"/>
  <c r="L36851" i="6"/>
  <c r="M36851" i="6"/>
  <c r="L36852" i="6"/>
  <c r="M36852" i="6"/>
  <c r="L36853" i="6"/>
  <c r="M36853" i="6"/>
  <c r="L36854" i="6"/>
  <c r="M36854" i="6"/>
  <c r="L36855" i="6"/>
  <c r="M36855" i="6"/>
  <c r="L36856" i="6"/>
  <c r="M36856" i="6"/>
  <c r="L36857" i="6"/>
  <c r="M36857" i="6"/>
  <c r="L36858" i="6"/>
  <c r="M36858" i="6"/>
  <c r="L36859" i="6"/>
  <c r="M36859" i="6"/>
  <c r="L36860" i="6"/>
  <c r="M36860" i="6"/>
  <c r="L36861" i="6"/>
  <c r="M36861" i="6"/>
  <c r="L36862" i="6"/>
  <c r="M36862" i="6"/>
  <c r="L36863" i="6"/>
  <c r="M36863" i="6"/>
  <c r="L36864" i="6"/>
  <c r="M36864" i="6"/>
  <c r="L36865" i="6"/>
  <c r="M36865" i="6"/>
  <c r="L36866" i="6"/>
  <c r="M36866" i="6"/>
  <c r="L36867" i="6"/>
  <c r="M36867" i="6"/>
  <c r="L36868" i="6"/>
  <c r="M36868" i="6"/>
  <c r="L36869" i="6"/>
  <c r="M36869" i="6"/>
  <c r="L36870" i="6"/>
  <c r="M36870" i="6"/>
  <c r="L36871" i="6"/>
  <c r="M36871" i="6"/>
  <c r="L36872" i="6"/>
  <c r="M36872" i="6"/>
  <c r="L36873" i="6"/>
  <c r="M36873" i="6"/>
  <c r="L36874" i="6"/>
  <c r="M36874" i="6"/>
  <c r="L36875" i="6"/>
  <c r="M36875" i="6"/>
  <c r="L36876" i="6"/>
  <c r="M36876" i="6"/>
  <c r="L36877" i="6"/>
  <c r="M36877" i="6"/>
  <c r="L36878" i="6"/>
  <c r="M36878" i="6"/>
  <c r="L36879" i="6"/>
  <c r="M36879" i="6"/>
  <c r="L36880" i="6"/>
  <c r="M36880" i="6"/>
  <c r="L36881" i="6"/>
  <c r="M36881" i="6"/>
  <c r="L36882" i="6"/>
  <c r="M36882" i="6"/>
  <c r="L36883" i="6"/>
  <c r="M36883" i="6"/>
  <c r="L36884" i="6"/>
  <c r="M36884" i="6"/>
  <c r="L36885" i="6"/>
  <c r="M36885" i="6"/>
  <c r="L36886" i="6"/>
  <c r="M36886" i="6"/>
  <c r="L36887" i="6"/>
  <c r="M36887" i="6"/>
  <c r="L36888" i="6"/>
  <c r="M36888" i="6"/>
  <c r="L36889" i="6"/>
  <c r="M36889" i="6"/>
  <c r="L36890" i="6"/>
  <c r="M36890" i="6"/>
  <c r="L36891" i="6"/>
  <c r="M36891" i="6"/>
  <c r="L36892" i="6"/>
  <c r="M36892" i="6"/>
  <c r="L36893" i="6"/>
  <c r="M36893" i="6"/>
  <c r="L36894" i="6"/>
  <c r="M36894" i="6"/>
  <c r="L36895" i="6"/>
  <c r="M36895" i="6"/>
  <c r="L36896" i="6"/>
  <c r="M36896" i="6"/>
  <c r="L36897" i="6"/>
  <c r="M36897" i="6"/>
  <c r="L36898" i="6"/>
  <c r="M36898" i="6"/>
  <c r="L36899" i="6"/>
  <c r="M36899" i="6"/>
  <c r="L36900" i="6"/>
  <c r="M36900" i="6"/>
  <c r="L36901" i="6"/>
  <c r="M36901" i="6"/>
  <c r="L36902" i="6"/>
  <c r="M36902" i="6"/>
  <c r="L36903" i="6"/>
  <c r="M36903" i="6"/>
  <c r="L36904" i="6"/>
  <c r="M36904" i="6"/>
  <c r="L36905" i="6"/>
  <c r="M36905" i="6"/>
  <c r="L36906" i="6"/>
  <c r="M36906" i="6"/>
  <c r="L36907" i="6"/>
  <c r="M36907" i="6"/>
  <c r="L36908" i="6"/>
  <c r="M36908" i="6"/>
  <c r="L36909" i="6"/>
  <c r="M36909" i="6"/>
  <c r="L36910" i="6"/>
  <c r="M36910" i="6"/>
  <c r="L36911" i="6"/>
  <c r="M36911" i="6"/>
  <c r="L36912" i="6"/>
  <c r="M36912" i="6"/>
  <c r="L36913" i="6"/>
  <c r="M36913" i="6"/>
  <c r="L36914" i="6"/>
  <c r="M36914" i="6"/>
  <c r="L36915" i="6"/>
  <c r="M36915" i="6"/>
  <c r="L36916" i="6"/>
  <c r="M36916" i="6"/>
  <c r="L36917" i="6"/>
  <c r="M36917" i="6"/>
  <c r="L36918" i="6"/>
  <c r="M36918" i="6"/>
  <c r="L36919" i="6"/>
  <c r="M36919" i="6"/>
  <c r="L36920" i="6"/>
  <c r="M36920" i="6"/>
  <c r="L36921" i="6"/>
  <c r="M36921" i="6"/>
  <c r="L36922" i="6"/>
  <c r="M36922" i="6"/>
  <c r="L36923" i="6"/>
  <c r="M36923" i="6"/>
  <c r="L36924" i="6"/>
  <c r="M36924" i="6"/>
  <c r="L36925" i="6"/>
  <c r="M36925" i="6"/>
  <c r="L36926" i="6"/>
  <c r="M36926" i="6"/>
  <c r="L36927" i="6"/>
  <c r="M36927" i="6"/>
  <c r="L36928" i="6"/>
  <c r="M36928" i="6"/>
  <c r="L36929" i="6"/>
  <c r="M36929" i="6"/>
  <c r="L36930" i="6"/>
  <c r="M36930" i="6"/>
  <c r="L36931" i="6"/>
  <c r="M36931" i="6"/>
  <c r="L36932" i="6"/>
  <c r="M36932" i="6"/>
  <c r="L36933" i="6"/>
  <c r="M36933" i="6"/>
  <c r="L36934" i="6"/>
  <c r="M36934" i="6"/>
  <c r="L36935" i="6"/>
  <c r="M36935" i="6"/>
  <c r="L36936" i="6"/>
  <c r="M36936" i="6"/>
  <c r="L36937" i="6"/>
  <c r="M36937" i="6"/>
  <c r="L36938" i="6"/>
  <c r="M36938" i="6"/>
  <c r="L36939" i="6"/>
  <c r="M36939" i="6"/>
  <c r="L36940" i="6"/>
  <c r="M36940" i="6"/>
  <c r="L36941" i="6"/>
  <c r="M36941" i="6"/>
  <c r="L36942" i="6"/>
  <c r="M36942" i="6"/>
  <c r="L36943" i="6"/>
  <c r="M36943" i="6"/>
  <c r="L36944" i="6"/>
  <c r="M36944" i="6"/>
  <c r="L36945" i="6"/>
  <c r="M36945" i="6"/>
  <c r="L36946" i="6"/>
  <c r="M36946" i="6"/>
  <c r="L36947" i="6"/>
  <c r="M36947" i="6"/>
  <c r="L36948" i="6"/>
  <c r="M36948" i="6"/>
  <c r="L36949" i="6"/>
  <c r="M36949" i="6"/>
  <c r="L36950" i="6"/>
  <c r="M36950" i="6"/>
  <c r="L36951" i="6"/>
  <c r="M36951" i="6"/>
  <c r="L36952" i="6"/>
  <c r="M36952" i="6"/>
  <c r="L36953" i="6"/>
  <c r="M36953" i="6"/>
  <c r="L36954" i="6"/>
  <c r="M36954" i="6"/>
  <c r="L36955" i="6"/>
  <c r="M36955" i="6"/>
  <c r="L36956" i="6"/>
  <c r="M36956" i="6"/>
  <c r="L36957" i="6"/>
  <c r="M36957" i="6"/>
  <c r="L36958" i="6"/>
  <c r="M36958" i="6"/>
  <c r="L36959" i="6"/>
  <c r="M36959" i="6"/>
  <c r="L36960" i="6"/>
  <c r="M36960" i="6"/>
  <c r="L36961" i="6"/>
  <c r="M36961" i="6"/>
  <c r="L36962" i="6"/>
  <c r="M36962" i="6"/>
  <c r="L36963" i="6"/>
  <c r="M36963" i="6"/>
  <c r="L36964" i="6"/>
  <c r="M36964" i="6"/>
  <c r="L36965" i="6"/>
  <c r="M36965" i="6"/>
  <c r="L36966" i="6"/>
  <c r="M36966" i="6"/>
  <c r="L36967" i="6"/>
  <c r="M36967" i="6"/>
  <c r="L36968" i="6"/>
  <c r="M36968" i="6"/>
  <c r="L36969" i="6"/>
  <c r="M36969" i="6"/>
  <c r="L36970" i="6"/>
  <c r="M36970" i="6"/>
  <c r="L36971" i="6"/>
  <c r="M36971" i="6"/>
  <c r="L36972" i="6"/>
  <c r="M36972" i="6"/>
  <c r="L36973" i="6"/>
  <c r="M36973" i="6"/>
  <c r="L36974" i="6"/>
  <c r="M36974" i="6"/>
  <c r="L36975" i="6"/>
  <c r="M36975" i="6"/>
  <c r="L36976" i="6"/>
  <c r="M36976" i="6"/>
  <c r="L36977" i="6"/>
  <c r="M36977" i="6"/>
  <c r="L36978" i="6"/>
  <c r="M36978" i="6"/>
  <c r="L36979" i="6"/>
  <c r="M36979" i="6"/>
  <c r="L36980" i="6"/>
  <c r="M36980" i="6"/>
  <c r="L36981" i="6"/>
  <c r="M36981" i="6"/>
  <c r="L36982" i="6"/>
  <c r="M36982" i="6"/>
  <c r="L36983" i="6"/>
  <c r="M36983" i="6"/>
  <c r="L36984" i="6"/>
  <c r="M36984" i="6"/>
  <c r="L36985" i="6"/>
  <c r="M36985" i="6"/>
  <c r="L36986" i="6"/>
  <c r="M36986" i="6"/>
  <c r="L36987" i="6"/>
  <c r="M36987" i="6"/>
  <c r="L36988" i="6"/>
  <c r="M36988" i="6"/>
  <c r="L36989" i="6"/>
  <c r="M36989" i="6"/>
  <c r="L36990" i="6"/>
  <c r="M36990" i="6"/>
  <c r="L36991" i="6"/>
  <c r="M36991" i="6"/>
  <c r="L36992" i="6"/>
  <c r="M36992" i="6"/>
  <c r="L36993" i="6"/>
  <c r="M36993" i="6"/>
  <c r="L36994" i="6"/>
  <c r="M36994" i="6"/>
  <c r="L36995" i="6"/>
  <c r="M36995" i="6"/>
  <c r="L36996" i="6"/>
  <c r="M36996" i="6"/>
  <c r="L36997" i="6"/>
  <c r="M36997" i="6"/>
  <c r="L36998" i="6"/>
  <c r="M36998" i="6"/>
  <c r="L36999" i="6"/>
  <c r="M36999" i="6"/>
  <c r="L37000" i="6"/>
  <c r="M37000" i="6"/>
  <c r="L37001" i="6"/>
  <c r="M37001" i="6"/>
  <c r="L37002" i="6"/>
  <c r="M37002" i="6"/>
  <c r="L37003" i="6"/>
  <c r="M37003" i="6"/>
  <c r="L37004" i="6"/>
  <c r="M37004" i="6"/>
  <c r="L37005" i="6"/>
  <c r="M37005" i="6"/>
  <c r="L37006" i="6"/>
  <c r="M37006" i="6"/>
  <c r="L37007" i="6"/>
  <c r="M37007" i="6"/>
  <c r="L37008" i="6"/>
  <c r="M37008" i="6"/>
  <c r="L37009" i="6"/>
  <c r="M37009" i="6"/>
  <c r="L37010" i="6"/>
  <c r="M37010" i="6"/>
  <c r="L37011" i="6"/>
  <c r="M37011" i="6"/>
  <c r="L37012" i="6"/>
  <c r="M37012" i="6"/>
  <c r="L37013" i="6"/>
  <c r="M37013" i="6"/>
  <c r="L37014" i="6"/>
  <c r="M37014" i="6"/>
  <c r="L37015" i="6"/>
  <c r="M37015" i="6"/>
  <c r="L37016" i="6"/>
  <c r="M37016" i="6"/>
  <c r="L37017" i="6"/>
  <c r="M37017" i="6"/>
  <c r="L37018" i="6"/>
  <c r="M37018" i="6"/>
  <c r="L37019" i="6"/>
  <c r="M37019" i="6"/>
  <c r="L37020" i="6"/>
  <c r="M37020" i="6"/>
  <c r="L37021" i="6"/>
  <c r="M37021" i="6"/>
  <c r="L37022" i="6"/>
  <c r="M37022" i="6"/>
  <c r="L37023" i="6"/>
  <c r="M37023" i="6"/>
  <c r="L37024" i="6"/>
  <c r="M37024" i="6"/>
  <c r="L37025" i="6"/>
  <c r="M37025" i="6"/>
  <c r="L37026" i="6"/>
  <c r="M37026" i="6"/>
  <c r="L37027" i="6"/>
  <c r="M37027" i="6"/>
  <c r="L37028" i="6"/>
  <c r="M37028" i="6"/>
  <c r="L37029" i="6"/>
  <c r="M37029" i="6"/>
  <c r="L37030" i="6"/>
  <c r="M37030" i="6"/>
  <c r="L37031" i="6"/>
  <c r="M37031" i="6"/>
  <c r="L37032" i="6"/>
  <c r="M37032" i="6"/>
  <c r="L37033" i="6"/>
  <c r="M37033" i="6"/>
  <c r="L37034" i="6"/>
  <c r="M37034" i="6"/>
  <c r="L37035" i="6"/>
  <c r="M37035" i="6"/>
  <c r="L37036" i="6"/>
  <c r="M37036" i="6"/>
  <c r="L37037" i="6"/>
  <c r="M37037" i="6"/>
  <c r="L37038" i="6"/>
  <c r="M37038" i="6"/>
  <c r="L37039" i="6"/>
  <c r="M37039" i="6"/>
  <c r="L37040" i="6"/>
  <c r="M37040" i="6"/>
  <c r="L37041" i="6"/>
  <c r="M37041" i="6"/>
  <c r="L37042" i="6"/>
  <c r="M37042" i="6"/>
  <c r="L37043" i="6"/>
  <c r="M37043" i="6"/>
  <c r="L37044" i="6"/>
  <c r="M37044" i="6"/>
  <c r="L37045" i="6"/>
  <c r="M37045" i="6"/>
  <c r="L37046" i="6"/>
  <c r="M37046" i="6"/>
  <c r="L37047" i="6"/>
  <c r="M37047" i="6"/>
  <c r="L37048" i="6"/>
  <c r="M37048" i="6"/>
  <c r="L37049" i="6"/>
  <c r="M37049" i="6"/>
  <c r="L37050" i="6"/>
  <c r="M37050" i="6"/>
  <c r="L37051" i="6"/>
  <c r="M37051" i="6"/>
  <c r="L37052" i="6"/>
  <c r="M37052" i="6"/>
  <c r="L37053" i="6"/>
  <c r="M37053" i="6"/>
  <c r="L37054" i="6"/>
  <c r="M37054" i="6"/>
  <c r="L37055" i="6"/>
  <c r="M37055" i="6"/>
  <c r="L37056" i="6"/>
  <c r="M37056" i="6"/>
  <c r="L37057" i="6"/>
  <c r="M37057" i="6"/>
  <c r="L37058" i="6"/>
  <c r="M37058" i="6"/>
  <c r="L37059" i="6"/>
  <c r="M37059" i="6"/>
  <c r="L37060" i="6"/>
  <c r="M37060" i="6"/>
  <c r="L37061" i="6"/>
  <c r="M37061" i="6"/>
  <c r="L37062" i="6"/>
  <c r="M37062" i="6"/>
  <c r="L37063" i="6"/>
  <c r="M37063" i="6"/>
  <c r="L37064" i="6"/>
  <c r="M37064" i="6"/>
  <c r="L37065" i="6"/>
  <c r="M37065" i="6"/>
  <c r="L37066" i="6"/>
  <c r="M37066" i="6"/>
  <c r="L37067" i="6"/>
  <c r="M37067" i="6"/>
  <c r="L37068" i="6"/>
  <c r="M37068" i="6"/>
  <c r="L37069" i="6"/>
  <c r="M37069" i="6"/>
  <c r="L37070" i="6"/>
  <c r="M37070" i="6"/>
  <c r="L37071" i="6"/>
  <c r="M37071" i="6"/>
  <c r="L37072" i="6"/>
  <c r="M37072" i="6"/>
  <c r="L37073" i="6"/>
  <c r="M37073" i="6"/>
  <c r="L37074" i="6"/>
  <c r="M37074" i="6"/>
  <c r="L37075" i="6"/>
  <c r="M37075" i="6"/>
  <c r="L37076" i="6"/>
  <c r="M37076" i="6"/>
  <c r="L37077" i="6"/>
  <c r="M37077" i="6"/>
  <c r="L37078" i="6"/>
  <c r="M37078" i="6"/>
  <c r="L37079" i="6"/>
  <c r="M37079" i="6"/>
  <c r="L37080" i="6"/>
  <c r="M37080" i="6"/>
  <c r="L37081" i="6"/>
  <c r="M37081" i="6"/>
  <c r="L37082" i="6"/>
  <c r="M37082" i="6"/>
  <c r="L37083" i="6"/>
  <c r="M37083" i="6"/>
  <c r="L37084" i="6"/>
  <c r="M37084" i="6"/>
  <c r="L37085" i="6"/>
  <c r="M37085" i="6"/>
  <c r="L37086" i="6"/>
  <c r="M37086" i="6"/>
  <c r="L37087" i="6"/>
  <c r="M37087" i="6"/>
  <c r="L37088" i="6"/>
  <c r="M37088" i="6"/>
  <c r="L37089" i="6"/>
  <c r="M37089" i="6"/>
  <c r="L37090" i="6"/>
  <c r="M37090" i="6"/>
  <c r="L37091" i="6"/>
  <c r="M37091" i="6"/>
  <c r="L37092" i="6"/>
  <c r="M37092" i="6"/>
  <c r="L37093" i="6"/>
  <c r="M37093" i="6"/>
  <c r="L37094" i="6"/>
  <c r="M37094" i="6"/>
  <c r="L37095" i="6"/>
  <c r="M37095" i="6"/>
  <c r="L37096" i="6"/>
  <c r="M37096" i="6"/>
  <c r="L37097" i="6"/>
  <c r="M37097" i="6"/>
  <c r="L37098" i="6"/>
  <c r="M37098" i="6"/>
  <c r="L37099" i="6"/>
  <c r="M37099" i="6"/>
  <c r="L37100" i="6"/>
  <c r="M37100" i="6"/>
  <c r="L37101" i="6"/>
  <c r="M37101" i="6"/>
  <c r="L37102" i="6"/>
  <c r="M37102" i="6"/>
  <c r="L37103" i="6"/>
  <c r="M37103" i="6"/>
  <c r="L37104" i="6"/>
  <c r="M37104" i="6"/>
  <c r="L37105" i="6"/>
  <c r="M37105" i="6"/>
  <c r="L37106" i="6"/>
  <c r="M37106" i="6"/>
  <c r="L37107" i="6"/>
  <c r="M37107" i="6"/>
  <c r="L37108" i="6"/>
  <c r="M37108" i="6"/>
  <c r="L37109" i="6"/>
  <c r="M37109" i="6"/>
  <c r="L37110" i="6"/>
  <c r="M37110" i="6"/>
  <c r="L37111" i="6"/>
  <c r="M37111" i="6"/>
  <c r="L37112" i="6"/>
  <c r="M37112" i="6"/>
  <c r="L37113" i="6"/>
  <c r="M37113" i="6"/>
  <c r="L37114" i="6"/>
  <c r="M37114" i="6"/>
  <c r="L37115" i="6"/>
  <c r="M37115" i="6"/>
  <c r="L37116" i="6"/>
  <c r="M37116" i="6"/>
  <c r="L37117" i="6"/>
  <c r="M37117" i="6"/>
  <c r="L37118" i="6"/>
  <c r="M37118" i="6"/>
  <c r="L37119" i="6"/>
  <c r="M37119" i="6"/>
  <c r="L37120" i="6"/>
  <c r="M37120" i="6"/>
  <c r="L37121" i="6"/>
  <c r="M37121" i="6"/>
  <c r="L37122" i="6"/>
  <c r="M37122" i="6"/>
  <c r="L37123" i="6"/>
  <c r="M37123" i="6"/>
  <c r="L37124" i="6"/>
  <c r="M37124" i="6"/>
  <c r="L37125" i="6"/>
  <c r="M37125" i="6"/>
  <c r="L37126" i="6"/>
  <c r="M37126" i="6"/>
  <c r="L37127" i="6"/>
  <c r="M37127" i="6"/>
  <c r="L37128" i="6"/>
  <c r="M37128" i="6"/>
  <c r="L37129" i="6"/>
  <c r="M37129" i="6"/>
  <c r="L37130" i="6"/>
  <c r="M37130" i="6"/>
  <c r="L37131" i="6"/>
  <c r="M37131" i="6"/>
  <c r="L37132" i="6"/>
  <c r="M37132" i="6"/>
  <c r="L37133" i="6"/>
  <c r="M37133" i="6"/>
  <c r="L37134" i="6"/>
  <c r="M37134" i="6"/>
  <c r="L37135" i="6"/>
  <c r="M37135" i="6"/>
  <c r="L37136" i="6"/>
  <c r="M37136" i="6"/>
  <c r="L37137" i="6"/>
  <c r="M37137" i="6"/>
  <c r="L37138" i="6"/>
  <c r="M37138" i="6"/>
  <c r="L37139" i="6"/>
  <c r="M37139" i="6"/>
  <c r="L37140" i="6"/>
  <c r="M37140" i="6"/>
  <c r="L37141" i="6"/>
  <c r="M37141" i="6"/>
  <c r="L37142" i="6"/>
  <c r="M37142" i="6"/>
  <c r="L37143" i="6"/>
  <c r="M37143" i="6"/>
  <c r="L37144" i="6"/>
  <c r="M37144" i="6"/>
  <c r="L37145" i="6"/>
  <c r="M37145" i="6"/>
  <c r="L37146" i="6"/>
  <c r="M37146" i="6"/>
  <c r="L37147" i="6"/>
  <c r="M37147" i="6"/>
  <c r="L37148" i="6"/>
  <c r="M37148" i="6"/>
  <c r="L37149" i="6"/>
  <c r="M37149" i="6"/>
  <c r="L37150" i="6"/>
  <c r="M37150" i="6"/>
  <c r="L37151" i="6"/>
  <c r="M37151" i="6"/>
  <c r="L37152" i="6"/>
  <c r="M37152" i="6"/>
  <c r="L37153" i="6"/>
  <c r="M37153" i="6"/>
  <c r="L37154" i="6"/>
  <c r="M37154" i="6"/>
  <c r="L37155" i="6"/>
  <c r="M37155" i="6"/>
  <c r="L37156" i="6"/>
  <c r="M37156" i="6"/>
  <c r="L37157" i="6"/>
  <c r="M37157" i="6"/>
  <c r="L37158" i="6"/>
  <c r="M37158" i="6"/>
  <c r="L37159" i="6"/>
  <c r="M37159" i="6"/>
  <c r="L37160" i="6"/>
  <c r="M37160" i="6"/>
  <c r="L37161" i="6"/>
  <c r="M37161" i="6"/>
  <c r="L37162" i="6"/>
  <c r="M37162" i="6"/>
  <c r="L37163" i="6"/>
  <c r="M37163" i="6"/>
  <c r="L37164" i="6"/>
  <c r="M37164" i="6"/>
  <c r="L37165" i="6"/>
  <c r="M37165" i="6"/>
  <c r="L37166" i="6"/>
  <c r="M37166" i="6"/>
  <c r="L37167" i="6"/>
  <c r="M37167" i="6"/>
  <c r="L37168" i="6"/>
  <c r="M37168" i="6"/>
  <c r="L37169" i="6"/>
  <c r="M37169" i="6"/>
  <c r="L37170" i="6"/>
  <c r="M37170" i="6"/>
  <c r="L37171" i="6"/>
  <c r="M37171" i="6"/>
  <c r="L37172" i="6"/>
  <c r="M37172" i="6"/>
  <c r="L37173" i="6"/>
  <c r="M37173" i="6"/>
  <c r="L37174" i="6"/>
  <c r="M37174" i="6"/>
  <c r="L37175" i="6"/>
  <c r="M37175" i="6"/>
  <c r="L37176" i="6"/>
  <c r="M37176" i="6"/>
  <c r="L37177" i="6"/>
  <c r="M37177" i="6"/>
  <c r="L37178" i="6"/>
  <c r="M37178" i="6"/>
  <c r="L37179" i="6"/>
  <c r="M37179" i="6"/>
  <c r="L37180" i="6"/>
  <c r="M37180" i="6"/>
  <c r="L37181" i="6"/>
  <c r="M37181" i="6"/>
  <c r="L37182" i="6"/>
  <c r="M37182" i="6"/>
  <c r="L37183" i="6"/>
  <c r="M37183" i="6"/>
  <c r="L37184" i="6"/>
  <c r="M37184" i="6"/>
  <c r="L37185" i="6"/>
  <c r="M37185" i="6"/>
  <c r="L37186" i="6"/>
  <c r="M37186" i="6"/>
  <c r="L37187" i="6"/>
  <c r="M37187" i="6"/>
  <c r="L37188" i="6"/>
  <c r="M37188" i="6"/>
  <c r="L37189" i="6"/>
  <c r="M37189" i="6"/>
  <c r="L37190" i="6"/>
  <c r="M37190" i="6"/>
  <c r="L37191" i="6"/>
  <c r="M37191" i="6"/>
  <c r="L37192" i="6"/>
  <c r="M37192" i="6"/>
  <c r="L37193" i="6"/>
  <c r="M37193" i="6"/>
  <c r="L37194" i="6"/>
  <c r="M37194" i="6"/>
  <c r="L37195" i="6"/>
  <c r="M37195" i="6"/>
  <c r="L37196" i="6"/>
  <c r="M37196" i="6"/>
  <c r="L37197" i="6"/>
  <c r="M37197" i="6"/>
  <c r="L37198" i="6"/>
  <c r="M37198" i="6"/>
  <c r="L37199" i="6"/>
  <c r="M37199" i="6"/>
  <c r="L37200" i="6"/>
  <c r="M37200" i="6"/>
  <c r="L37201" i="6"/>
  <c r="M37201" i="6"/>
  <c r="L37202" i="6"/>
  <c r="M37202" i="6"/>
  <c r="L37203" i="6"/>
  <c r="M37203" i="6"/>
  <c r="L37204" i="6"/>
  <c r="M37204" i="6"/>
  <c r="L37205" i="6"/>
  <c r="M37205" i="6"/>
  <c r="L37206" i="6"/>
  <c r="M37206" i="6"/>
  <c r="L37207" i="6"/>
  <c r="M37207" i="6"/>
  <c r="L37208" i="6"/>
  <c r="M37208" i="6"/>
  <c r="L37209" i="6"/>
  <c r="M37209" i="6"/>
  <c r="L37210" i="6"/>
  <c r="M37210" i="6"/>
  <c r="L37211" i="6"/>
  <c r="M37211" i="6"/>
  <c r="L37212" i="6"/>
  <c r="M37212" i="6"/>
  <c r="L37213" i="6"/>
  <c r="M37213" i="6"/>
  <c r="L37214" i="6"/>
  <c r="M37214" i="6"/>
  <c r="L37215" i="6"/>
  <c r="M37215" i="6"/>
  <c r="L37216" i="6"/>
  <c r="M37216" i="6"/>
  <c r="L37217" i="6"/>
  <c r="M37217" i="6"/>
  <c r="L37218" i="6"/>
  <c r="M37218" i="6"/>
  <c r="L37219" i="6"/>
  <c r="M37219" i="6"/>
  <c r="L37220" i="6"/>
  <c r="M37220" i="6"/>
  <c r="L37221" i="6"/>
  <c r="M37221" i="6"/>
  <c r="L37222" i="6"/>
  <c r="M37222" i="6"/>
  <c r="L37223" i="6"/>
  <c r="M37223" i="6"/>
  <c r="L37224" i="6"/>
  <c r="M37224" i="6"/>
  <c r="L37225" i="6"/>
  <c r="M37225" i="6"/>
  <c r="L37226" i="6"/>
  <c r="M37226" i="6"/>
  <c r="L37227" i="6"/>
  <c r="M37227" i="6"/>
  <c r="L37228" i="6"/>
  <c r="M37228" i="6"/>
  <c r="L37229" i="6"/>
  <c r="M37229" i="6"/>
  <c r="L37230" i="6"/>
  <c r="M37230" i="6"/>
  <c r="L37231" i="6"/>
  <c r="M37231" i="6"/>
  <c r="L37232" i="6"/>
  <c r="M37232" i="6"/>
  <c r="L37233" i="6"/>
  <c r="M37233" i="6"/>
  <c r="L37234" i="6"/>
  <c r="M37234" i="6"/>
  <c r="L37235" i="6"/>
  <c r="M37235" i="6"/>
  <c r="L37236" i="6"/>
  <c r="M37236" i="6"/>
  <c r="L37237" i="6"/>
  <c r="M37237" i="6"/>
  <c r="L37238" i="6"/>
  <c r="M37238" i="6"/>
  <c r="L37239" i="6"/>
  <c r="M37239" i="6"/>
  <c r="L37240" i="6"/>
  <c r="M37240" i="6"/>
  <c r="L37241" i="6"/>
  <c r="M37241" i="6"/>
  <c r="L37242" i="6"/>
  <c r="M37242" i="6"/>
  <c r="L37243" i="6"/>
  <c r="M37243" i="6"/>
  <c r="L37244" i="6"/>
  <c r="M37244" i="6"/>
  <c r="L37245" i="6"/>
  <c r="M37245" i="6"/>
  <c r="L37246" i="6"/>
  <c r="M37246" i="6"/>
  <c r="L37247" i="6"/>
  <c r="M37247" i="6"/>
  <c r="L37248" i="6"/>
  <c r="M37248" i="6"/>
  <c r="L37249" i="6"/>
  <c r="M37249" i="6"/>
  <c r="L37250" i="6"/>
  <c r="M37250" i="6"/>
  <c r="L37251" i="6"/>
  <c r="M37251" i="6"/>
  <c r="L37252" i="6"/>
  <c r="M37252" i="6"/>
  <c r="L37253" i="6"/>
  <c r="M37253" i="6"/>
  <c r="L37254" i="6"/>
  <c r="M37254" i="6"/>
  <c r="L37255" i="6"/>
  <c r="M37255" i="6"/>
  <c r="L37256" i="6"/>
  <c r="M37256" i="6"/>
  <c r="L37257" i="6"/>
  <c r="M37257" i="6"/>
  <c r="L37258" i="6"/>
  <c r="M37258" i="6"/>
  <c r="L37259" i="6"/>
  <c r="M37259" i="6"/>
  <c r="L37260" i="6"/>
  <c r="M37260" i="6"/>
  <c r="L37261" i="6"/>
  <c r="M37261" i="6"/>
  <c r="L37262" i="6"/>
  <c r="M37262" i="6"/>
  <c r="L37263" i="6"/>
  <c r="M37263" i="6"/>
  <c r="L37264" i="6"/>
  <c r="M37264" i="6"/>
  <c r="L37265" i="6"/>
  <c r="M37265" i="6"/>
  <c r="L37266" i="6"/>
  <c r="M37266" i="6"/>
  <c r="L37267" i="6"/>
  <c r="M37267" i="6"/>
  <c r="L37268" i="6"/>
  <c r="M37268" i="6"/>
  <c r="L37269" i="6"/>
  <c r="M37269" i="6"/>
  <c r="L37270" i="6"/>
  <c r="M37270" i="6"/>
  <c r="L37271" i="6"/>
  <c r="M37271" i="6"/>
  <c r="L37272" i="6"/>
  <c r="M37272" i="6"/>
  <c r="L37273" i="6"/>
  <c r="M37273" i="6"/>
  <c r="L37274" i="6"/>
  <c r="M37274" i="6"/>
  <c r="L37275" i="6"/>
  <c r="M37275" i="6"/>
  <c r="L37276" i="6"/>
  <c r="M37276" i="6"/>
  <c r="L37277" i="6"/>
  <c r="M37277" i="6"/>
  <c r="L37278" i="6"/>
  <c r="M37278" i="6"/>
  <c r="L37279" i="6"/>
  <c r="M37279" i="6"/>
  <c r="L37280" i="6"/>
  <c r="M37280" i="6"/>
  <c r="L37281" i="6"/>
  <c r="M37281" i="6"/>
  <c r="L37282" i="6"/>
  <c r="M37282" i="6"/>
  <c r="L37283" i="6"/>
  <c r="M37283" i="6"/>
  <c r="L37284" i="6"/>
  <c r="M37284" i="6"/>
  <c r="L37285" i="6"/>
  <c r="M37285" i="6"/>
  <c r="L37286" i="6"/>
  <c r="M37286" i="6"/>
  <c r="L37287" i="6"/>
  <c r="M37287" i="6"/>
  <c r="L37288" i="6"/>
  <c r="M37288" i="6"/>
  <c r="L37289" i="6"/>
  <c r="M37289" i="6"/>
  <c r="L37290" i="6"/>
  <c r="M37290" i="6"/>
  <c r="L37291" i="6"/>
  <c r="M37291" i="6"/>
  <c r="L37292" i="6"/>
  <c r="M37292" i="6"/>
  <c r="L37293" i="6"/>
  <c r="M37293" i="6"/>
  <c r="L37294" i="6"/>
  <c r="M37294" i="6"/>
  <c r="L37295" i="6"/>
  <c r="M37295" i="6"/>
  <c r="L37296" i="6"/>
  <c r="M37296" i="6"/>
  <c r="L37297" i="6"/>
  <c r="M37297" i="6"/>
  <c r="L37298" i="6"/>
  <c r="M37298" i="6"/>
  <c r="L37299" i="6"/>
  <c r="M37299" i="6"/>
  <c r="L37300" i="6"/>
  <c r="M37300" i="6"/>
  <c r="L37301" i="6"/>
  <c r="M37301" i="6"/>
  <c r="L37302" i="6"/>
  <c r="M37302" i="6"/>
  <c r="L37303" i="6"/>
  <c r="M37303" i="6"/>
  <c r="L37304" i="6"/>
  <c r="M37304" i="6"/>
  <c r="L37305" i="6"/>
  <c r="M37305" i="6"/>
  <c r="L37306" i="6"/>
  <c r="M37306" i="6"/>
  <c r="L37307" i="6"/>
  <c r="M37307" i="6"/>
  <c r="L37308" i="6"/>
  <c r="M37308" i="6"/>
  <c r="L37309" i="6"/>
  <c r="M37309" i="6"/>
  <c r="L37310" i="6"/>
  <c r="M37310" i="6"/>
  <c r="L37311" i="6"/>
  <c r="M37311" i="6"/>
  <c r="L37312" i="6"/>
  <c r="M37312" i="6"/>
  <c r="L37313" i="6"/>
  <c r="M37313" i="6"/>
  <c r="L37314" i="6"/>
  <c r="M37314" i="6"/>
  <c r="L37315" i="6"/>
  <c r="M37315" i="6"/>
  <c r="L37316" i="6"/>
  <c r="M37316" i="6"/>
  <c r="L37317" i="6"/>
  <c r="M37317" i="6"/>
  <c r="L37318" i="6"/>
  <c r="M37318" i="6"/>
  <c r="L37319" i="6"/>
  <c r="M37319" i="6"/>
  <c r="L37320" i="6"/>
  <c r="M37320" i="6"/>
  <c r="L37321" i="6"/>
  <c r="M37321" i="6"/>
  <c r="L37322" i="6"/>
  <c r="M37322" i="6"/>
  <c r="L37323" i="6"/>
  <c r="M37323" i="6"/>
  <c r="L37324" i="6"/>
  <c r="M37324" i="6"/>
  <c r="L37325" i="6"/>
  <c r="M37325" i="6"/>
  <c r="L37326" i="6"/>
  <c r="M37326" i="6"/>
  <c r="L37327" i="6"/>
  <c r="M37327" i="6"/>
  <c r="L37328" i="6"/>
  <c r="M37328" i="6"/>
  <c r="L37329" i="6"/>
  <c r="M37329" i="6"/>
  <c r="L37330" i="6"/>
  <c r="M37330" i="6"/>
  <c r="L37331" i="6"/>
  <c r="M37331" i="6"/>
  <c r="L37332" i="6"/>
  <c r="M37332" i="6"/>
  <c r="L37333" i="6"/>
  <c r="M37333" i="6"/>
  <c r="L37334" i="6"/>
  <c r="M37334" i="6"/>
  <c r="L37335" i="6"/>
  <c r="M37335" i="6"/>
  <c r="L37336" i="6"/>
  <c r="M37336" i="6"/>
  <c r="L37337" i="6"/>
  <c r="M37337" i="6"/>
  <c r="L37338" i="6"/>
  <c r="M37338" i="6"/>
  <c r="L37339" i="6"/>
  <c r="M37339" i="6"/>
  <c r="L37340" i="6"/>
  <c r="M37340" i="6"/>
  <c r="L37341" i="6"/>
  <c r="M37341" i="6"/>
  <c r="L37342" i="6"/>
  <c r="M37342" i="6"/>
  <c r="L37343" i="6"/>
  <c r="M37343" i="6"/>
  <c r="L37344" i="6"/>
  <c r="M37344" i="6"/>
  <c r="L37345" i="6"/>
  <c r="M37345" i="6"/>
  <c r="L37346" i="6"/>
  <c r="M37346" i="6"/>
  <c r="L37347" i="6"/>
  <c r="M37347" i="6"/>
  <c r="L37348" i="6"/>
  <c r="M37348" i="6"/>
  <c r="L37349" i="6"/>
  <c r="M37349" i="6"/>
  <c r="L37350" i="6"/>
  <c r="M37350" i="6"/>
  <c r="L37351" i="6"/>
  <c r="M37351" i="6"/>
  <c r="L37352" i="6"/>
  <c r="M37352" i="6"/>
  <c r="L37353" i="6"/>
  <c r="M37353" i="6"/>
  <c r="L37354" i="6"/>
  <c r="M37354" i="6"/>
  <c r="L37355" i="6"/>
  <c r="M37355" i="6"/>
  <c r="L37356" i="6"/>
  <c r="M37356" i="6"/>
  <c r="L37357" i="6"/>
  <c r="M37357" i="6"/>
  <c r="L37358" i="6"/>
  <c r="M37358" i="6"/>
  <c r="L37359" i="6"/>
  <c r="M37359" i="6"/>
  <c r="L37360" i="6"/>
  <c r="M37360" i="6"/>
  <c r="L37361" i="6"/>
  <c r="M37361" i="6"/>
  <c r="L37362" i="6"/>
  <c r="M37362" i="6"/>
  <c r="L37363" i="6"/>
  <c r="M37363" i="6"/>
  <c r="L37364" i="6"/>
  <c r="M37364" i="6"/>
  <c r="L37365" i="6"/>
  <c r="M37365" i="6"/>
  <c r="L37366" i="6"/>
  <c r="M37366" i="6"/>
  <c r="L37367" i="6"/>
  <c r="M37367" i="6"/>
  <c r="L37368" i="6"/>
  <c r="M37368" i="6"/>
  <c r="L37369" i="6"/>
  <c r="M37369" i="6"/>
  <c r="L37370" i="6"/>
  <c r="M37370" i="6"/>
  <c r="L37371" i="6"/>
  <c r="M37371" i="6"/>
  <c r="L37372" i="6"/>
  <c r="M37372" i="6"/>
  <c r="L37373" i="6"/>
  <c r="M37373" i="6"/>
  <c r="L37374" i="6"/>
  <c r="M37374" i="6"/>
  <c r="L37375" i="6"/>
  <c r="M37375" i="6"/>
  <c r="L37376" i="6"/>
  <c r="M37376" i="6"/>
  <c r="L37377" i="6"/>
  <c r="M37377" i="6"/>
  <c r="L37378" i="6"/>
  <c r="M37378" i="6"/>
  <c r="L37379" i="6"/>
  <c r="M37379" i="6"/>
  <c r="L37380" i="6"/>
  <c r="M37380" i="6"/>
  <c r="L37381" i="6"/>
  <c r="M37381" i="6"/>
  <c r="L37382" i="6"/>
  <c r="M37382" i="6"/>
  <c r="L37383" i="6"/>
  <c r="M37383" i="6"/>
  <c r="L37384" i="6"/>
  <c r="M37384" i="6"/>
  <c r="L37385" i="6"/>
  <c r="M37385" i="6"/>
  <c r="L37386" i="6"/>
  <c r="M37386" i="6"/>
  <c r="L37387" i="6"/>
  <c r="M37387" i="6"/>
  <c r="L37388" i="6"/>
  <c r="M37388" i="6"/>
  <c r="L37389" i="6"/>
  <c r="M37389" i="6"/>
  <c r="L37390" i="6"/>
  <c r="M37390" i="6"/>
  <c r="L37391" i="6"/>
  <c r="M37391" i="6"/>
  <c r="L37392" i="6"/>
  <c r="M37392" i="6"/>
  <c r="L37393" i="6"/>
  <c r="M37393" i="6"/>
  <c r="L37394" i="6"/>
  <c r="M37394" i="6"/>
  <c r="L37395" i="6"/>
  <c r="M37395" i="6"/>
  <c r="L37396" i="6"/>
  <c r="M37396" i="6"/>
  <c r="L37397" i="6"/>
  <c r="M37397" i="6"/>
  <c r="L37398" i="6"/>
  <c r="M37398" i="6"/>
  <c r="L37399" i="6"/>
  <c r="M37399" i="6"/>
  <c r="L37400" i="6"/>
  <c r="M37400" i="6"/>
  <c r="L37401" i="6"/>
  <c r="M37401" i="6"/>
  <c r="L37402" i="6"/>
  <c r="M37402" i="6"/>
  <c r="L37403" i="6"/>
  <c r="M37403" i="6"/>
  <c r="L37404" i="6"/>
  <c r="M37404" i="6"/>
  <c r="L37405" i="6"/>
  <c r="M37405" i="6"/>
  <c r="L37406" i="6"/>
  <c r="M37406" i="6"/>
  <c r="L37407" i="6"/>
  <c r="M37407" i="6"/>
  <c r="L37408" i="6"/>
  <c r="M37408" i="6"/>
  <c r="L37409" i="6"/>
  <c r="M37409" i="6"/>
  <c r="L37410" i="6"/>
  <c r="M37410" i="6"/>
  <c r="L37411" i="6"/>
  <c r="M37411" i="6"/>
  <c r="L37412" i="6"/>
  <c r="M37412" i="6"/>
  <c r="L37413" i="6"/>
  <c r="M37413" i="6"/>
  <c r="L37414" i="6"/>
  <c r="M37414" i="6"/>
  <c r="L37415" i="6"/>
  <c r="M37415" i="6"/>
  <c r="L37416" i="6"/>
  <c r="M37416" i="6"/>
  <c r="L37417" i="6"/>
  <c r="M37417" i="6"/>
  <c r="L37418" i="6"/>
  <c r="M37418" i="6"/>
  <c r="L37419" i="6"/>
  <c r="M37419" i="6"/>
  <c r="L37420" i="6"/>
  <c r="M37420" i="6"/>
  <c r="L37421" i="6"/>
  <c r="M37421" i="6"/>
  <c r="L37422" i="6"/>
  <c r="M37422" i="6"/>
  <c r="L37423" i="6"/>
  <c r="M37423" i="6"/>
  <c r="L37424" i="6"/>
  <c r="M37424" i="6"/>
  <c r="L37425" i="6"/>
  <c r="M37425" i="6"/>
  <c r="L37426" i="6"/>
  <c r="M37426" i="6"/>
  <c r="L37427" i="6"/>
  <c r="M37427" i="6"/>
  <c r="L37428" i="6"/>
  <c r="M37428" i="6"/>
  <c r="L37429" i="6"/>
  <c r="M37429" i="6"/>
  <c r="L37430" i="6"/>
  <c r="M37430" i="6"/>
  <c r="L37431" i="6"/>
  <c r="M37431" i="6"/>
  <c r="L37432" i="6"/>
  <c r="M37432" i="6"/>
  <c r="L37433" i="6"/>
  <c r="M37433" i="6"/>
  <c r="L37434" i="6"/>
  <c r="M37434" i="6"/>
  <c r="L37435" i="6"/>
  <c r="M37435" i="6"/>
  <c r="L37436" i="6"/>
  <c r="M37436" i="6"/>
  <c r="L37437" i="6"/>
  <c r="M37437" i="6"/>
  <c r="L37438" i="6"/>
  <c r="M37438" i="6"/>
  <c r="L37439" i="6"/>
  <c r="M37439" i="6"/>
  <c r="L37440" i="6"/>
  <c r="M37440" i="6"/>
  <c r="L37441" i="6"/>
  <c r="M37441" i="6"/>
  <c r="L37442" i="6"/>
  <c r="M37442" i="6"/>
  <c r="L37443" i="6"/>
  <c r="M37443" i="6"/>
  <c r="L37444" i="6"/>
  <c r="M37444" i="6"/>
  <c r="L37445" i="6"/>
  <c r="M37445" i="6"/>
  <c r="L37446" i="6"/>
  <c r="M37446" i="6"/>
  <c r="L37447" i="6"/>
  <c r="M37447" i="6"/>
  <c r="L37448" i="6"/>
  <c r="M37448" i="6"/>
  <c r="L37449" i="6"/>
  <c r="M37449" i="6"/>
  <c r="L37450" i="6"/>
  <c r="M37450" i="6"/>
  <c r="L37451" i="6"/>
  <c r="M37451" i="6"/>
  <c r="L37452" i="6"/>
  <c r="M37452" i="6"/>
  <c r="L37453" i="6"/>
  <c r="M37453" i="6"/>
  <c r="L37454" i="6"/>
  <c r="M37454" i="6"/>
  <c r="L37455" i="6"/>
  <c r="M37455" i="6"/>
  <c r="L37456" i="6"/>
  <c r="M37456" i="6"/>
  <c r="L37457" i="6"/>
  <c r="M37457" i="6"/>
  <c r="L37458" i="6"/>
  <c r="M37458" i="6"/>
  <c r="L37459" i="6"/>
  <c r="M37459" i="6"/>
  <c r="L37460" i="6"/>
  <c r="M37460" i="6"/>
  <c r="L37461" i="6"/>
  <c r="M37461" i="6"/>
  <c r="L37462" i="6"/>
  <c r="M37462" i="6"/>
  <c r="L37463" i="6"/>
  <c r="M37463" i="6"/>
  <c r="L37464" i="6"/>
  <c r="M37464" i="6"/>
  <c r="L37465" i="6"/>
  <c r="M37465" i="6"/>
  <c r="L37466" i="6"/>
  <c r="M37466" i="6"/>
  <c r="L37467" i="6"/>
  <c r="M37467" i="6"/>
  <c r="L37468" i="6"/>
  <c r="M37468" i="6"/>
  <c r="L37469" i="6"/>
  <c r="M37469" i="6"/>
  <c r="L37470" i="6"/>
  <c r="M37470" i="6"/>
  <c r="L37471" i="6"/>
  <c r="M37471" i="6"/>
  <c r="L37472" i="6"/>
  <c r="M37472" i="6"/>
  <c r="L37473" i="6"/>
  <c r="M37473" i="6"/>
  <c r="L37474" i="6"/>
  <c r="M37474" i="6"/>
  <c r="L37475" i="6"/>
  <c r="M37475" i="6"/>
  <c r="L37476" i="6"/>
  <c r="M37476" i="6"/>
  <c r="L37477" i="6"/>
  <c r="M37477" i="6"/>
  <c r="L37478" i="6"/>
  <c r="M37478" i="6"/>
  <c r="L37479" i="6"/>
  <c r="M37479" i="6"/>
  <c r="L37480" i="6"/>
  <c r="M37480" i="6"/>
  <c r="L37481" i="6"/>
  <c r="M37481" i="6"/>
  <c r="L37482" i="6"/>
  <c r="M37482" i="6"/>
  <c r="L37483" i="6"/>
  <c r="M37483" i="6"/>
  <c r="L37484" i="6"/>
  <c r="M37484" i="6"/>
  <c r="L37485" i="6"/>
  <c r="M37485" i="6"/>
  <c r="L37486" i="6"/>
  <c r="M37486" i="6"/>
  <c r="L37487" i="6"/>
  <c r="M37487" i="6"/>
  <c r="L37488" i="6"/>
  <c r="M37488" i="6"/>
  <c r="L37489" i="6"/>
  <c r="M37489" i="6"/>
  <c r="L37490" i="6"/>
  <c r="M37490" i="6"/>
  <c r="L37491" i="6"/>
  <c r="M37491" i="6"/>
  <c r="L37492" i="6"/>
  <c r="M37492" i="6"/>
  <c r="L37493" i="6"/>
  <c r="M37493" i="6"/>
  <c r="L37494" i="6"/>
  <c r="M37494" i="6"/>
  <c r="L37495" i="6"/>
  <c r="M37495" i="6"/>
  <c r="L37496" i="6"/>
  <c r="M37496" i="6"/>
  <c r="L37497" i="6"/>
  <c r="M37497" i="6"/>
  <c r="L37498" i="6"/>
  <c r="M37498" i="6"/>
  <c r="L37499" i="6"/>
  <c r="M37499" i="6"/>
  <c r="L37500" i="6"/>
  <c r="M37500" i="6"/>
  <c r="L37501" i="6"/>
  <c r="M37501" i="6"/>
  <c r="L37502" i="6"/>
  <c r="M37502" i="6"/>
  <c r="L37503" i="6"/>
  <c r="M37503" i="6"/>
  <c r="L37504" i="6"/>
  <c r="M37504" i="6"/>
  <c r="L37505" i="6"/>
  <c r="M37505" i="6"/>
  <c r="L37506" i="6"/>
  <c r="M37506" i="6"/>
  <c r="L37507" i="6"/>
  <c r="M37507" i="6"/>
  <c r="L37508" i="6"/>
  <c r="M37508" i="6"/>
  <c r="L37509" i="6"/>
  <c r="M37509" i="6"/>
  <c r="L37510" i="6"/>
  <c r="M37510" i="6"/>
  <c r="L37511" i="6"/>
  <c r="M37511" i="6"/>
  <c r="L37512" i="6"/>
  <c r="M37512" i="6"/>
  <c r="L37513" i="6"/>
  <c r="M37513" i="6"/>
  <c r="L37514" i="6"/>
  <c r="M37514" i="6"/>
  <c r="L37515" i="6"/>
  <c r="M37515" i="6"/>
  <c r="L37516" i="6"/>
  <c r="M37516" i="6"/>
  <c r="L37517" i="6"/>
  <c r="M37517" i="6"/>
  <c r="L37518" i="6"/>
  <c r="M37518" i="6"/>
  <c r="L37519" i="6"/>
  <c r="M37519" i="6"/>
  <c r="L37520" i="6"/>
  <c r="M37520" i="6"/>
  <c r="L37521" i="6"/>
  <c r="M37521" i="6"/>
  <c r="L37522" i="6"/>
  <c r="M37522" i="6"/>
  <c r="L37523" i="6"/>
  <c r="M37523" i="6"/>
  <c r="L37524" i="6"/>
  <c r="M37524" i="6"/>
  <c r="L37525" i="6"/>
  <c r="M37525" i="6"/>
  <c r="L37526" i="6"/>
  <c r="M37526" i="6"/>
  <c r="L37527" i="6"/>
  <c r="M37527" i="6"/>
  <c r="L37528" i="6"/>
  <c r="M37528" i="6"/>
  <c r="L37529" i="6"/>
  <c r="M37529" i="6"/>
  <c r="L37530" i="6"/>
  <c r="M37530" i="6"/>
  <c r="L37531" i="6"/>
  <c r="M37531" i="6"/>
  <c r="L37532" i="6"/>
  <c r="M37532" i="6"/>
  <c r="L37533" i="6"/>
  <c r="M37533" i="6"/>
  <c r="L37534" i="6"/>
  <c r="M37534" i="6"/>
  <c r="L37535" i="6"/>
  <c r="M37535" i="6"/>
  <c r="L37536" i="6"/>
  <c r="M37536" i="6"/>
  <c r="L37537" i="6"/>
  <c r="M37537" i="6"/>
  <c r="L37538" i="6"/>
  <c r="M37538" i="6"/>
  <c r="L37539" i="6"/>
  <c r="M37539" i="6"/>
  <c r="L37540" i="6"/>
  <c r="M37540" i="6"/>
  <c r="L37541" i="6"/>
  <c r="M37541" i="6"/>
  <c r="L37542" i="6"/>
  <c r="M37542" i="6"/>
  <c r="L37543" i="6"/>
  <c r="M37543" i="6"/>
  <c r="L37544" i="6"/>
  <c r="M37544" i="6"/>
  <c r="L37545" i="6"/>
  <c r="M37545" i="6"/>
  <c r="L37546" i="6"/>
  <c r="M37546" i="6"/>
  <c r="L37547" i="6"/>
  <c r="M37547" i="6"/>
  <c r="L37548" i="6"/>
  <c r="M37548" i="6"/>
  <c r="L37549" i="6"/>
  <c r="M37549" i="6"/>
  <c r="L37550" i="6"/>
  <c r="M37550" i="6"/>
  <c r="L37551" i="6"/>
  <c r="M37551" i="6"/>
  <c r="L37552" i="6"/>
  <c r="M37552" i="6"/>
  <c r="L37553" i="6"/>
  <c r="M37553" i="6"/>
  <c r="L37554" i="6"/>
  <c r="M37554" i="6"/>
  <c r="L37555" i="6"/>
  <c r="M37555" i="6"/>
  <c r="L37556" i="6"/>
  <c r="M37556" i="6"/>
  <c r="L37557" i="6"/>
  <c r="M37557" i="6"/>
  <c r="L37558" i="6"/>
  <c r="M37558" i="6"/>
  <c r="L37559" i="6"/>
  <c r="M37559" i="6"/>
  <c r="L37560" i="6"/>
  <c r="M37560" i="6"/>
  <c r="L37561" i="6"/>
  <c r="M37561" i="6"/>
  <c r="L37562" i="6"/>
  <c r="M37562" i="6"/>
  <c r="L37563" i="6"/>
  <c r="M37563" i="6"/>
  <c r="L37564" i="6"/>
  <c r="M37564" i="6"/>
  <c r="L37565" i="6"/>
  <c r="M37565" i="6"/>
  <c r="L37566" i="6"/>
  <c r="M37566" i="6"/>
  <c r="L37567" i="6"/>
  <c r="M37567" i="6"/>
  <c r="L37568" i="6"/>
  <c r="M37568" i="6"/>
  <c r="L37569" i="6"/>
  <c r="M37569" i="6"/>
  <c r="L37570" i="6"/>
  <c r="M37570" i="6"/>
  <c r="L37571" i="6"/>
  <c r="M37571" i="6"/>
  <c r="L37572" i="6"/>
  <c r="M37572" i="6"/>
  <c r="L37573" i="6"/>
  <c r="M37573" i="6"/>
  <c r="L37574" i="6"/>
  <c r="M37574" i="6"/>
  <c r="L37575" i="6"/>
  <c r="M37575" i="6"/>
  <c r="L37576" i="6"/>
  <c r="M37576" i="6"/>
  <c r="L37577" i="6"/>
  <c r="M37577" i="6"/>
  <c r="L37578" i="6"/>
  <c r="M37578" i="6"/>
  <c r="L37579" i="6"/>
  <c r="M37579" i="6"/>
  <c r="L37580" i="6"/>
  <c r="M37580" i="6"/>
  <c r="L37581" i="6"/>
  <c r="M37581" i="6"/>
  <c r="L37582" i="6"/>
  <c r="M37582" i="6"/>
  <c r="L37583" i="6"/>
  <c r="M37583" i="6"/>
  <c r="L37584" i="6"/>
  <c r="M37584" i="6"/>
  <c r="L37585" i="6"/>
  <c r="M37585" i="6"/>
  <c r="L37586" i="6"/>
  <c r="M37586" i="6"/>
  <c r="L37587" i="6"/>
  <c r="M37587" i="6"/>
  <c r="L37588" i="6"/>
  <c r="M37588" i="6"/>
  <c r="L37589" i="6"/>
  <c r="M37589" i="6"/>
  <c r="L37590" i="6"/>
  <c r="M37590" i="6"/>
  <c r="L37591" i="6"/>
  <c r="M37591" i="6"/>
  <c r="L37592" i="6"/>
  <c r="M37592" i="6"/>
  <c r="L37593" i="6"/>
  <c r="M37593" i="6"/>
  <c r="L37594" i="6"/>
  <c r="M37594" i="6"/>
  <c r="L37595" i="6"/>
  <c r="M37595" i="6"/>
  <c r="L37596" i="6"/>
  <c r="M37596" i="6"/>
  <c r="L37597" i="6"/>
  <c r="M37597" i="6"/>
  <c r="L37598" i="6"/>
  <c r="M37598" i="6"/>
  <c r="L37599" i="6"/>
  <c r="M37599" i="6"/>
  <c r="L37600" i="6"/>
  <c r="M37600" i="6"/>
  <c r="L37601" i="6"/>
  <c r="M37601" i="6"/>
  <c r="L37602" i="6"/>
  <c r="M37602" i="6"/>
  <c r="L37603" i="6"/>
  <c r="M37603" i="6"/>
  <c r="L37604" i="6"/>
  <c r="M37604" i="6"/>
  <c r="L37605" i="6"/>
  <c r="M37605" i="6"/>
  <c r="L37606" i="6"/>
  <c r="M37606" i="6"/>
  <c r="L37607" i="6"/>
  <c r="M37607" i="6"/>
  <c r="L37608" i="6"/>
  <c r="M37608" i="6"/>
  <c r="L37609" i="6"/>
  <c r="M37609" i="6"/>
  <c r="L37610" i="6"/>
  <c r="M37610" i="6"/>
  <c r="L37611" i="6"/>
  <c r="M37611" i="6"/>
  <c r="L37612" i="6"/>
  <c r="M37612" i="6"/>
  <c r="L37613" i="6"/>
  <c r="M37613" i="6"/>
  <c r="L37614" i="6"/>
  <c r="M37614" i="6"/>
  <c r="L37615" i="6"/>
  <c r="M37615" i="6"/>
  <c r="L37616" i="6"/>
  <c r="M37616" i="6"/>
  <c r="L37617" i="6"/>
  <c r="M37617" i="6"/>
  <c r="L37618" i="6"/>
  <c r="M37618" i="6"/>
  <c r="L37619" i="6"/>
  <c r="M37619" i="6"/>
  <c r="L37620" i="6"/>
  <c r="M37620" i="6"/>
  <c r="L37621" i="6"/>
  <c r="M37621" i="6"/>
  <c r="L37622" i="6"/>
  <c r="M37622" i="6"/>
  <c r="L37623" i="6"/>
  <c r="M37623" i="6"/>
  <c r="L37624" i="6"/>
  <c r="M37624" i="6"/>
  <c r="L37625" i="6"/>
  <c r="M37625" i="6"/>
  <c r="L37626" i="6"/>
  <c r="M37626" i="6"/>
  <c r="L37627" i="6"/>
  <c r="M37627" i="6"/>
  <c r="L37628" i="6"/>
  <c r="M37628" i="6"/>
  <c r="L37629" i="6"/>
  <c r="M37629" i="6"/>
  <c r="L37630" i="6"/>
  <c r="M37630" i="6"/>
  <c r="L37631" i="6"/>
  <c r="M37631" i="6"/>
  <c r="L37632" i="6"/>
  <c r="M37632" i="6"/>
  <c r="L37633" i="6"/>
  <c r="M37633" i="6"/>
  <c r="L37634" i="6"/>
  <c r="M37634" i="6"/>
  <c r="L37635" i="6"/>
  <c r="M37635" i="6"/>
  <c r="L37636" i="6"/>
  <c r="M37636" i="6"/>
  <c r="L37637" i="6"/>
  <c r="M37637" i="6"/>
  <c r="L37638" i="6"/>
  <c r="M37638" i="6"/>
  <c r="L37639" i="6"/>
  <c r="M37639" i="6"/>
  <c r="L37640" i="6"/>
  <c r="M37640" i="6"/>
  <c r="L37641" i="6"/>
  <c r="M37641" i="6"/>
  <c r="L37642" i="6"/>
  <c r="M37642" i="6"/>
  <c r="L37643" i="6"/>
  <c r="M37643" i="6"/>
  <c r="L37644" i="6"/>
  <c r="M37644" i="6"/>
  <c r="L37645" i="6"/>
  <c r="M37645" i="6"/>
  <c r="L37646" i="6"/>
  <c r="M37646" i="6"/>
  <c r="L37647" i="6"/>
  <c r="M37647" i="6"/>
  <c r="L37648" i="6"/>
  <c r="M37648" i="6"/>
  <c r="L37649" i="6"/>
  <c r="M37649" i="6"/>
  <c r="L37650" i="6"/>
  <c r="M37650" i="6"/>
  <c r="L37651" i="6"/>
  <c r="M37651" i="6"/>
  <c r="L37652" i="6"/>
  <c r="M37652" i="6"/>
  <c r="L37653" i="6"/>
  <c r="M37653" i="6"/>
  <c r="L37654" i="6"/>
  <c r="M37654" i="6"/>
  <c r="L37655" i="6"/>
  <c r="M37655" i="6"/>
  <c r="L37656" i="6"/>
  <c r="M37656" i="6"/>
  <c r="L37657" i="6"/>
  <c r="M37657" i="6"/>
  <c r="L37658" i="6"/>
  <c r="M37658" i="6"/>
  <c r="L37659" i="6"/>
  <c r="M37659" i="6"/>
  <c r="L37660" i="6"/>
  <c r="M37660" i="6"/>
  <c r="L37661" i="6"/>
  <c r="M37661" i="6"/>
  <c r="L37662" i="6"/>
  <c r="M37662" i="6"/>
  <c r="L37663" i="6"/>
  <c r="M37663" i="6"/>
  <c r="L37664" i="6"/>
  <c r="M37664" i="6"/>
  <c r="L37665" i="6"/>
  <c r="M37665" i="6"/>
  <c r="L37666" i="6"/>
  <c r="M37666" i="6"/>
  <c r="L37667" i="6"/>
  <c r="M37667" i="6"/>
  <c r="L37668" i="6"/>
  <c r="M37668" i="6"/>
  <c r="L37669" i="6"/>
  <c r="M37669" i="6"/>
  <c r="L37670" i="6"/>
  <c r="M37670" i="6"/>
  <c r="L37671" i="6"/>
  <c r="M37671" i="6"/>
  <c r="L37672" i="6"/>
  <c r="M37672" i="6"/>
  <c r="L37673" i="6"/>
  <c r="M37673" i="6"/>
  <c r="L37674" i="6"/>
  <c r="M37674" i="6"/>
  <c r="L37675" i="6"/>
  <c r="M37675" i="6"/>
  <c r="L37676" i="6"/>
  <c r="M37676" i="6"/>
  <c r="L37677" i="6"/>
  <c r="M37677" i="6"/>
  <c r="L37678" i="6"/>
  <c r="M37678" i="6"/>
  <c r="L37679" i="6"/>
  <c r="M37679" i="6"/>
  <c r="L37680" i="6"/>
  <c r="M37680" i="6"/>
  <c r="L37681" i="6"/>
  <c r="M37681" i="6"/>
  <c r="L37682" i="6"/>
  <c r="M37682" i="6"/>
  <c r="L37683" i="6"/>
  <c r="M37683" i="6"/>
  <c r="L37684" i="6"/>
  <c r="M37684" i="6"/>
  <c r="L37685" i="6"/>
  <c r="M37685" i="6"/>
  <c r="L37686" i="6"/>
  <c r="M37686" i="6"/>
  <c r="L37687" i="6"/>
  <c r="M37687" i="6"/>
  <c r="L37688" i="6"/>
  <c r="M37688" i="6"/>
  <c r="L37689" i="6"/>
  <c r="M37689" i="6"/>
  <c r="L37690" i="6"/>
  <c r="M37690" i="6"/>
  <c r="L37691" i="6"/>
  <c r="M37691" i="6"/>
  <c r="L37692" i="6"/>
  <c r="M37692" i="6"/>
  <c r="L37693" i="6"/>
  <c r="M37693" i="6"/>
  <c r="L37694" i="6"/>
  <c r="M37694" i="6"/>
  <c r="L37695" i="6"/>
  <c r="M37695" i="6"/>
  <c r="L37696" i="6"/>
  <c r="M37696" i="6"/>
  <c r="L37697" i="6"/>
  <c r="M37697" i="6"/>
  <c r="L37698" i="6"/>
  <c r="M37698" i="6"/>
  <c r="L37699" i="6"/>
  <c r="M37699" i="6"/>
  <c r="L37700" i="6"/>
  <c r="M37700" i="6"/>
  <c r="L37701" i="6"/>
  <c r="M37701" i="6"/>
  <c r="L37702" i="6"/>
  <c r="M37702" i="6"/>
  <c r="L37703" i="6"/>
  <c r="M37703" i="6"/>
  <c r="L37704" i="6"/>
  <c r="M37704" i="6"/>
  <c r="L37705" i="6"/>
  <c r="M37705" i="6"/>
  <c r="L37706" i="6"/>
  <c r="M37706" i="6"/>
  <c r="L37707" i="6"/>
  <c r="M37707" i="6"/>
  <c r="L37708" i="6"/>
  <c r="M37708" i="6"/>
  <c r="L37709" i="6"/>
  <c r="M37709" i="6"/>
  <c r="L37710" i="6"/>
  <c r="M37710" i="6"/>
  <c r="L37711" i="6"/>
  <c r="M37711" i="6"/>
  <c r="L37712" i="6"/>
  <c r="M37712" i="6"/>
  <c r="L37713" i="6"/>
  <c r="M37713" i="6"/>
  <c r="L37714" i="6"/>
  <c r="M37714" i="6"/>
  <c r="L37715" i="6"/>
  <c r="M37715" i="6"/>
  <c r="L37716" i="6"/>
  <c r="M37716" i="6"/>
  <c r="L37717" i="6"/>
  <c r="M37717" i="6"/>
  <c r="L37718" i="6"/>
  <c r="M37718" i="6"/>
  <c r="L37719" i="6"/>
  <c r="M37719" i="6"/>
  <c r="L37720" i="6"/>
  <c r="M37720" i="6"/>
  <c r="L37721" i="6"/>
  <c r="M37721" i="6"/>
  <c r="L37722" i="6"/>
  <c r="M37722" i="6"/>
  <c r="L37723" i="6"/>
  <c r="M37723" i="6"/>
  <c r="L37724" i="6"/>
  <c r="M37724" i="6"/>
  <c r="L37725" i="6"/>
  <c r="M37725" i="6"/>
  <c r="L37726" i="6"/>
  <c r="M37726" i="6"/>
  <c r="L37727" i="6"/>
  <c r="M37727" i="6"/>
  <c r="L37728" i="6"/>
  <c r="M37728" i="6"/>
  <c r="L37729" i="6"/>
  <c r="M37729" i="6"/>
  <c r="L37730" i="6"/>
  <c r="M37730" i="6"/>
  <c r="L37731" i="6"/>
  <c r="M37731" i="6"/>
  <c r="L37732" i="6"/>
  <c r="M37732" i="6"/>
  <c r="L37733" i="6"/>
  <c r="M37733" i="6"/>
  <c r="L37734" i="6"/>
  <c r="M37734" i="6"/>
  <c r="L37735" i="6"/>
  <c r="M37735" i="6"/>
  <c r="L37736" i="6"/>
  <c r="M37736" i="6"/>
  <c r="L37737" i="6"/>
  <c r="M37737" i="6"/>
  <c r="L37738" i="6"/>
  <c r="M37738" i="6"/>
  <c r="L37739" i="6"/>
  <c r="M37739" i="6"/>
  <c r="L37740" i="6"/>
  <c r="M37740" i="6"/>
  <c r="L37741" i="6"/>
  <c r="M37741" i="6"/>
  <c r="L37742" i="6"/>
  <c r="M37742" i="6"/>
  <c r="L37743" i="6"/>
  <c r="M37743" i="6"/>
  <c r="L37744" i="6"/>
  <c r="M37744" i="6"/>
  <c r="L37745" i="6"/>
  <c r="M37745" i="6"/>
  <c r="L37746" i="6"/>
  <c r="M37746" i="6"/>
  <c r="L37747" i="6"/>
  <c r="M37747" i="6"/>
  <c r="L37748" i="6"/>
  <c r="M37748" i="6"/>
  <c r="L37749" i="6"/>
  <c r="M37749" i="6"/>
  <c r="L37750" i="6"/>
  <c r="M37750" i="6"/>
  <c r="L37751" i="6"/>
  <c r="M37751" i="6"/>
  <c r="L37752" i="6"/>
  <c r="M37752" i="6"/>
  <c r="L37753" i="6"/>
  <c r="M37753" i="6"/>
  <c r="L37754" i="6"/>
  <c r="M37754" i="6"/>
  <c r="L37755" i="6"/>
  <c r="M37755" i="6"/>
  <c r="L37756" i="6"/>
  <c r="M37756" i="6"/>
  <c r="L37757" i="6"/>
  <c r="M37757" i="6"/>
  <c r="L37758" i="6"/>
  <c r="M37758" i="6"/>
  <c r="L37759" i="6"/>
  <c r="M37759" i="6"/>
  <c r="L37760" i="6"/>
  <c r="M37760" i="6"/>
  <c r="L37761" i="6"/>
  <c r="M37761" i="6"/>
  <c r="L37762" i="6"/>
  <c r="M37762" i="6"/>
  <c r="L37763" i="6"/>
  <c r="M37763" i="6"/>
  <c r="L37764" i="6"/>
  <c r="M37764" i="6"/>
  <c r="L37765" i="6"/>
  <c r="M37765" i="6"/>
  <c r="L37766" i="6"/>
  <c r="M37766" i="6"/>
  <c r="L37767" i="6"/>
  <c r="M37767" i="6"/>
  <c r="L37768" i="6"/>
  <c r="M37768" i="6"/>
  <c r="L37769" i="6"/>
  <c r="M37769" i="6"/>
  <c r="L37770" i="6"/>
  <c r="M37770" i="6"/>
  <c r="L37771" i="6"/>
  <c r="M37771" i="6"/>
  <c r="L37772" i="6"/>
  <c r="M37772" i="6"/>
  <c r="L37773" i="6"/>
  <c r="M37773" i="6"/>
  <c r="L37774" i="6"/>
  <c r="M37774" i="6"/>
  <c r="L37775" i="6"/>
  <c r="M37775" i="6"/>
  <c r="L37776" i="6"/>
  <c r="M37776" i="6"/>
  <c r="L37777" i="6"/>
  <c r="M37777" i="6"/>
  <c r="L37778" i="6"/>
  <c r="M37778" i="6"/>
  <c r="L37779" i="6"/>
  <c r="M37779" i="6"/>
  <c r="L37780" i="6"/>
  <c r="M37780" i="6"/>
  <c r="L37781" i="6"/>
  <c r="M37781" i="6"/>
  <c r="L37782" i="6"/>
  <c r="M37782" i="6"/>
  <c r="L37783" i="6"/>
  <c r="M37783" i="6"/>
  <c r="L37784" i="6"/>
  <c r="M37784" i="6"/>
  <c r="L37785" i="6"/>
  <c r="M37785" i="6"/>
  <c r="L37786" i="6"/>
  <c r="M37786" i="6"/>
  <c r="L37787" i="6"/>
  <c r="M37787" i="6"/>
  <c r="L37788" i="6"/>
  <c r="M37788" i="6"/>
  <c r="L37789" i="6"/>
  <c r="M37789" i="6"/>
  <c r="L37790" i="6"/>
  <c r="M37790" i="6"/>
  <c r="L37791" i="6"/>
  <c r="M37791" i="6"/>
  <c r="L37792" i="6"/>
  <c r="M37792" i="6"/>
  <c r="L37793" i="6"/>
  <c r="M37793" i="6"/>
  <c r="L37794" i="6"/>
  <c r="M37794" i="6"/>
  <c r="L37795" i="6"/>
  <c r="M37795" i="6"/>
  <c r="L37796" i="6"/>
  <c r="M37796" i="6"/>
  <c r="L37797" i="6"/>
  <c r="M37797" i="6"/>
  <c r="L37798" i="6"/>
  <c r="M37798" i="6"/>
  <c r="L37799" i="6"/>
  <c r="M37799" i="6"/>
  <c r="L37800" i="6"/>
  <c r="M37800" i="6"/>
  <c r="L37801" i="6"/>
  <c r="M37801" i="6"/>
  <c r="L37802" i="6"/>
  <c r="M37802" i="6"/>
  <c r="L37803" i="6"/>
  <c r="M37803" i="6"/>
  <c r="L37804" i="6"/>
  <c r="M37804" i="6"/>
  <c r="L37805" i="6"/>
  <c r="M37805" i="6"/>
  <c r="L37806" i="6"/>
  <c r="M37806" i="6"/>
  <c r="L37807" i="6"/>
  <c r="M37807" i="6"/>
  <c r="L37808" i="6"/>
  <c r="M37808" i="6"/>
  <c r="L37809" i="6"/>
  <c r="M37809" i="6"/>
  <c r="L37810" i="6"/>
  <c r="M37810" i="6"/>
  <c r="L37811" i="6"/>
  <c r="M37811" i="6"/>
  <c r="L37812" i="6"/>
  <c r="M37812" i="6"/>
  <c r="L37813" i="6"/>
  <c r="M37813" i="6"/>
  <c r="L37814" i="6"/>
  <c r="M37814" i="6"/>
  <c r="L37815" i="6"/>
  <c r="M37815" i="6"/>
  <c r="L37816" i="6"/>
  <c r="M37816" i="6"/>
  <c r="L37817" i="6"/>
  <c r="M37817" i="6"/>
  <c r="L37818" i="6"/>
  <c r="M37818" i="6"/>
  <c r="L37819" i="6"/>
  <c r="M37819" i="6"/>
  <c r="L37820" i="6"/>
  <c r="M37820" i="6"/>
  <c r="L37821" i="6"/>
  <c r="M37821" i="6"/>
  <c r="L37822" i="6"/>
  <c r="M37822" i="6"/>
  <c r="L37823" i="6"/>
  <c r="M37823" i="6"/>
  <c r="L37824" i="6"/>
  <c r="M37824" i="6"/>
  <c r="L37825" i="6"/>
  <c r="M37825" i="6"/>
  <c r="L37826" i="6"/>
  <c r="M37826" i="6"/>
  <c r="L37827" i="6"/>
  <c r="M37827" i="6"/>
  <c r="L37828" i="6"/>
  <c r="M37828" i="6"/>
  <c r="L37829" i="6"/>
  <c r="M37829" i="6"/>
  <c r="L37830" i="6"/>
  <c r="M37830" i="6"/>
  <c r="L37831" i="6"/>
  <c r="M37831" i="6"/>
  <c r="L37832" i="6"/>
  <c r="M37832" i="6"/>
  <c r="L37833" i="6"/>
  <c r="M37833" i="6"/>
  <c r="L37834" i="6"/>
  <c r="M37834" i="6"/>
  <c r="L37835" i="6"/>
  <c r="M37835" i="6"/>
  <c r="L37836" i="6"/>
  <c r="M37836" i="6"/>
  <c r="L37837" i="6"/>
  <c r="M37837" i="6"/>
  <c r="L37838" i="6"/>
  <c r="M37838" i="6"/>
  <c r="L37839" i="6"/>
  <c r="M37839" i="6"/>
  <c r="L37840" i="6"/>
  <c r="M37840" i="6"/>
  <c r="L37841" i="6"/>
  <c r="M37841" i="6"/>
  <c r="L37842" i="6"/>
  <c r="M37842" i="6"/>
  <c r="L37843" i="6"/>
  <c r="M37843" i="6"/>
  <c r="L37844" i="6"/>
  <c r="M37844" i="6"/>
  <c r="L37845" i="6"/>
  <c r="M37845" i="6"/>
  <c r="L37846" i="6"/>
  <c r="M37846" i="6"/>
  <c r="L37847" i="6"/>
  <c r="M37847" i="6"/>
  <c r="L37848" i="6"/>
  <c r="M37848" i="6"/>
  <c r="L37849" i="6"/>
  <c r="M37849" i="6"/>
  <c r="L37850" i="6"/>
  <c r="M37850" i="6"/>
  <c r="L37851" i="6"/>
  <c r="M37851" i="6"/>
  <c r="L37852" i="6"/>
  <c r="M37852" i="6"/>
  <c r="L37853" i="6"/>
  <c r="M37853" i="6"/>
  <c r="L37854" i="6"/>
  <c r="M37854" i="6"/>
  <c r="L37855" i="6"/>
  <c r="M37855" i="6"/>
  <c r="L37856" i="6"/>
  <c r="M37856" i="6"/>
  <c r="L37857" i="6"/>
  <c r="M37857" i="6"/>
  <c r="L37858" i="6"/>
  <c r="M37858" i="6"/>
  <c r="L37859" i="6"/>
  <c r="M37859" i="6"/>
  <c r="L37860" i="6"/>
  <c r="M37860" i="6"/>
  <c r="L37861" i="6"/>
  <c r="M37861" i="6"/>
  <c r="L37862" i="6"/>
  <c r="M37862" i="6"/>
  <c r="L37863" i="6"/>
  <c r="M37863" i="6"/>
  <c r="L37864" i="6"/>
  <c r="M37864" i="6"/>
  <c r="L37865" i="6"/>
  <c r="M37865" i="6"/>
  <c r="L37866" i="6"/>
  <c r="M37866" i="6"/>
  <c r="L37867" i="6"/>
  <c r="M37867" i="6"/>
  <c r="L37868" i="6"/>
  <c r="M37868" i="6"/>
  <c r="L37869" i="6"/>
  <c r="M37869" i="6"/>
  <c r="L37870" i="6"/>
  <c r="M37870" i="6"/>
  <c r="L37871" i="6"/>
  <c r="M37871" i="6"/>
  <c r="L37872" i="6"/>
  <c r="M37872" i="6"/>
  <c r="L37873" i="6"/>
  <c r="M37873" i="6"/>
  <c r="L37874" i="6"/>
  <c r="M37874" i="6"/>
  <c r="L37875" i="6"/>
  <c r="M37875" i="6"/>
  <c r="L37876" i="6"/>
  <c r="M37876" i="6"/>
  <c r="L37877" i="6"/>
  <c r="M37877" i="6"/>
  <c r="L37878" i="6"/>
  <c r="M37878" i="6"/>
  <c r="L37879" i="6"/>
  <c r="M37879" i="6"/>
  <c r="L37880" i="6"/>
  <c r="M37880" i="6"/>
  <c r="L37881" i="6"/>
  <c r="M37881" i="6"/>
  <c r="L37882" i="6"/>
  <c r="M37882" i="6"/>
  <c r="L37883" i="6"/>
  <c r="M37883" i="6"/>
  <c r="L37884" i="6"/>
  <c r="M37884" i="6"/>
  <c r="L37885" i="6"/>
  <c r="M37885" i="6"/>
  <c r="L37886" i="6"/>
  <c r="M37886" i="6"/>
  <c r="L37887" i="6"/>
  <c r="M37887" i="6"/>
  <c r="L37888" i="6"/>
  <c r="M37888" i="6"/>
  <c r="L37889" i="6"/>
  <c r="M37889" i="6"/>
  <c r="L37890" i="6"/>
  <c r="M37890" i="6"/>
  <c r="L37891" i="6"/>
  <c r="M37891" i="6"/>
  <c r="L37892" i="6"/>
  <c r="M37892" i="6"/>
  <c r="L37893" i="6"/>
  <c r="M37893" i="6"/>
  <c r="L37894" i="6"/>
  <c r="M37894" i="6"/>
  <c r="L37895" i="6"/>
  <c r="M37895" i="6"/>
  <c r="L37896" i="6"/>
  <c r="M37896" i="6"/>
  <c r="L37897" i="6"/>
  <c r="M37897" i="6"/>
  <c r="L37898" i="6"/>
  <c r="M37898" i="6"/>
  <c r="L37899" i="6"/>
  <c r="M37899" i="6"/>
  <c r="L37900" i="6"/>
  <c r="M37900" i="6"/>
  <c r="L37901" i="6"/>
  <c r="M37901" i="6"/>
  <c r="L37902" i="6"/>
  <c r="M37902" i="6"/>
  <c r="L37903" i="6"/>
  <c r="M37903" i="6"/>
  <c r="L37904" i="6"/>
  <c r="M37904" i="6"/>
  <c r="L37905" i="6"/>
  <c r="M37905" i="6"/>
  <c r="L37906" i="6"/>
  <c r="M37906" i="6"/>
  <c r="L37907" i="6"/>
  <c r="M37907" i="6"/>
  <c r="L37908" i="6"/>
  <c r="M37908" i="6"/>
  <c r="L37909" i="6"/>
  <c r="M37909" i="6"/>
  <c r="L37910" i="6"/>
  <c r="M37910" i="6"/>
  <c r="L37911" i="6"/>
  <c r="M37911" i="6"/>
  <c r="L37912" i="6"/>
  <c r="M37912" i="6"/>
  <c r="L37913" i="6"/>
  <c r="M37913" i="6"/>
  <c r="L37914" i="6"/>
  <c r="M37914" i="6"/>
  <c r="L37915" i="6"/>
  <c r="M37915" i="6"/>
  <c r="L37916" i="6"/>
  <c r="M37916" i="6"/>
  <c r="L37917" i="6"/>
  <c r="M37917" i="6"/>
  <c r="L37918" i="6"/>
  <c r="M37918" i="6"/>
  <c r="L37919" i="6"/>
  <c r="M37919" i="6"/>
  <c r="L37920" i="6"/>
  <c r="M37920" i="6"/>
  <c r="L37921" i="6"/>
  <c r="M37921" i="6"/>
  <c r="L37922" i="6"/>
  <c r="M37922" i="6"/>
  <c r="L37923" i="6"/>
  <c r="M37923" i="6"/>
  <c r="L37924" i="6"/>
  <c r="M37924" i="6"/>
  <c r="L37925" i="6"/>
  <c r="M37925" i="6"/>
  <c r="L37926" i="6"/>
  <c r="M37926" i="6"/>
  <c r="L37927" i="6"/>
  <c r="M37927" i="6"/>
  <c r="L37928" i="6"/>
  <c r="M37928" i="6"/>
  <c r="L37929" i="6"/>
  <c r="M37929" i="6"/>
  <c r="L37930" i="6"/>
  <c r="M37930" i="6"/>
  <c r="L37931" i="6"/>
  <c r="M37931" i="6"/>
  <c r="L37932" i="6"/>
  <c r="M37932" i="6"/>
  <c r="L37933" i="6"/>
  <c r="M37933" i="6"/>
  <c r="L37934" i="6"/>
  <c r="M37934" i="6"/>
  <c r="L37935" i="6"/>
  <c r="M37935" i="6"/>
  <c r="L37936" i="6"/>
  <c r="M37936" i="6"/>
  <c r="L37937" i="6"/>
  <c r="M37937" i="6"/>
  <c r="L37938" i="6"/>
  <c r="M37938" i="6"/>
  <c r="L37939" i="6"/>
  <c r="M37939" i="6"/>
  <c r="L37940" i="6"/>
  <c r="M37940" i="6"/>
  <c r="L37941" i="6"/>
  <c r="M37941" i="6"/>
  <c r="L37942" i="6"/>
  <c r="M37942" i="6"/>
  <c r="L37943" i="6"/>
  <c r="M37943" i="6"/>
  <c r="L37944" i="6"/>
  <c r="M37944" i="6"/>
  <c r="L37945" i="6"/>
  <c r="M37945" i="6"/>
  <c r="L37946" i="6"/>
  <c r="M37946" i="6"/>
  <c r="L37947" i="6"/>
  <c r="M37947" i="6"/>
  <c r="L37948" i="6"/>
  <c r="M37948" i="6"/>
  <c r="L37949" i="6"/>
  <c r="M37949" i="6"/>
  <c r="L37950" i="6"/>
  <c r="M37950" i="6"/>
  <c r="L37951" i="6"/>
  <c r="M37951" i="6"/>
  <c r="L37952" i="6"/>
  <c r="M37952" i="6"/>
  <c r="L37953" i="6"/>
  <c r="M37953" i="6"/>
  <c r="L37954" i="6"/>
  <c r="M37954" i="6"/>
  <c r="L37955" i="6"/>
  <c r="M37955" i="6"/>
  <c r="L37956" i="6"/>
  <c r="M37956" i="6"/>
  <c r="L37957" i="6"/>
  <c r="M37957" i="6"/>
  <c r="L37958" i="6"/>
  <c r="M37958" i="6"/>
  <c r="L37959" i="6"/>
  <c r="M37959" i="6"/>
  <c r="L37960" i="6"/>
  <c r="M37960" i="6"/>
  <c r="L37961" i="6"/>
  <c r="M37961" i="6"/>
  <c r="L37962" i="6"/>
  <c r="M37962" i="6"/>
  <c r="L37963" i="6"/>
  <c r="M37963" i="6"/>
  <c r="L37964" i="6"/>
  <c r="M37964" i="6"/>
  <c r="L37965" i="6"/>
  <c r="M37965" i="6"/>
  <c r="L37966" i="6"/>
  <c r="M37966" i="6"/>
  <c r="L37967" i="6"/>
  <c r="M37967" i="6"/>
  <c r="L37968" i="6"/>
  <c r="M37968" i="6"/>
  <c r="L37969" i="6"/>
  <c r="M37969" i="6"/>
  <c r="L37970" i="6"/>
  <c r="M37970" i="6"/>
  <c r="L37971" i="6"/>
  <c r="M37971" i="6"/>
  <c r="L37972" i="6"/>
  <c r="M37972" i="6"/>
  <c r="L37973" i="6"/>
  <c r="M37973" i="6"/>
  <c r="L37974" i="6"/>
  <c r="M37974" i="6"/>
  <c r="L37975" i="6"/>
  <c r="M37975" i="6"/>
  <c r="L37976" i="6"/>
  <c r="M37976" i="6"/>
  <c r="L37977" i="6"/>
  <c r="M37977" i="6"/>
  <c r="L37978" i="6"/>
  <c r="M37978" i="6"/>
  <c r="L37979" i="6"/>
  <c r="M37979" i="6"/>
  <c r="L37980" i="6"/>
  <c r="M37980" i="6"/>
  <c r="L37981" i="6"/>
  <c r="M37981" i="6"/>
  <c r="L37982" i="6"/>
  <c r="M37982" i="6"/>
  <c r="L37983" i="6"/>
  <c r="M37983" i="6"/>
  <c r="L37984" i="6"/>
  <c r="M37984" i="6"/>
  <c r="L37985" i="6"/>
  <c r="M37985" i="6"/>
  <c r="L37986" i="6"/>
  <c r="M37986" i="6"/>
  <c r="L37987" i="6"/>
  <c r="M37987" i="6"/>
  <c r="L37988" i="6"/>
  <c r="M37988" i="6"/>
  <c r="L37989" i="6"/>
  <c r="M37989" i="6"/>
  <c r="L37990" i="6"/>
  <c r="M37990" i="6"/>
  <c r="L37991" i="6"/>
  <c r="M37991" i="6"/>
  <c r="L37992" i="6"/>
  <c r="M37992" i="6"/>
  <c r="L37993" i="6"/>
  <c r="M37993" i="6"/>
  <c r="L37994" i="6"/>
  <c r="M37994" i="6"/>
  <c r="L37995" i="6"/>
  <c r="M37995" i="6"/>
  <c r="L37996" i="6"/>
  <c r="M37996" i="6"/>
  <c r="L37997" i="6"/>
  <c r="M37997" i="6"/>
  <c r="L37998" i="6"/>
  <c r="M37998" i="6"/>
  <c r="L37999" i="6"/>
  <c r="M37999" i="6"/>
  <c r="L38000" i="6"/>
  <c r="M38000" i="6"/>
  <c r="L38001" i="6"/>
  <c r="M38001" i="6"/>
  <c r="L38002" i="6"/>
  <c r="M38002" i="6"/>
  <c r="L38003" i="6"/>
  <c r="M38003" i="6"/>
  <c r="L38004" i="6"/>
  <c r="M38004" i="6"/>
  <c r="L38005" i="6"/>
  <c r="M38005" i="6"/>
  <c r="L38006" i="6"/>
  <c r="M38006" i="6"/>
  <c r="L38007" i="6"/>
  <c r="M38007" i="6"/>
  <c r="L38008" i="6"/>
  <c r="M38008" i="6"/>
  <c r="L38009" i="6"/>
  <c r="M38009" i="6"/>
  <c r="L38010" i="6"/>
  <c r="M38010" i="6"/>
  <c r="L38011" i="6"/>
  <c r="M38011" i="6"/>
  <c r="L38012" i="6"/>
  <c r="M38012" i="6"/>
  <c r="L38013" i="6"/>
  <c r="M38013" i="6"/>
  <c r="L38014" i="6"/>
  <c r="M38014" i="6"/>
  <c r="L38015" i="6"/>
  <c r="M38015" i="6"/>
  <c r="L38016" i="6"/>
  <c r="M38016" i="6"/>
  <c r="L38017" i="6"/>
  <c r="M38017" i="6"/>
  <c r="L38018" i="6"/>
  <c r="M38018" i="6"/>
  <c r="L38019" i="6"/>
  <c r="M38019" i="6"/>
  <c r="L38020" i="6"/>
  <c r="M38020" i="6"/>
  <c r="L38021" i="6"/>
  <c r="M38021" i="6"/>
  <c r="L38022" i="6"/>
  <c r="M38022" i="6"/>
  <c r="L38023" i="6"/>
  <c r="M38023" i="6"/>
  <c r="L38024" i="6"/>
  <c r="M38024" i="6"/>
  <c r="L38025" i="6"/>
  <c r="M38025" i="6"/>
  <c r="L38026" i="6"/>
  <c r="M38026" i="6"/>
  <c r="L38027" i="6"/>
  <c r="M38027" i="6"/>
  <c r="L38028" i="6"/>
  <c r="M38028" i="6"/>
  <c r="L38029" i="6"/>
  <c r="M38029" i="6"/>
  <c r="L38030" i="6"/>
  <c r="M38030" i="6"/>
  <c r="L38031" i="6"/>
  <c r="M38031" i="6"/>
  <c r="L38032" i="6"/>
  <c r="M38032" i="6"/>
  <c r="L38033" i="6"/>
  <c r="M38033" i="6"/>
  <c r="L38034" i="6"/>
  <c r="M38034" i="6"/>
  <c r="L38035" i="6"/>
  <c r="M38035" i="6"/>
  <c r="L38036" i="6"/>
  <c r="M38036" i="6"/>
  <c r="L38037" i="6"/>
  <c r="M38037" i="6"/>
  <c r="L38038" i="6"/>
  <c r="M38038" i="6"/>
  <c r="L38039" i="6"/>
  <c r="M38039" i="6"/>
  <c r="L38040" i="6"/>
  <c r="M38040" i="6"/>
  <c r="L38041" i="6"/>
  <c r="M38041" i="6"/>
  <c r="L38042" i="6"/>
  <c r="M38042" i="6"/>
  <c r="L38043" i="6"/>
  <c r="M38043" i="6"/>
  <c r="L38044" i="6"/>
  <c r="M38044" i="6"/>
  <c r="L38045" i="6"/>
  <c r="M38045" i="6"/>
  <c r="L38046" i="6"/>
  <c r="M38046" i="6"/>
  <c r="L38047" i="6"/>
  <c r="M38047" i="6"/>
  <c r="L38048" i="6"/>
  <c r="M38048" i="6"/>
  <c r="L38049" i="6"/>
  <c r="M38049" i="6"/>
  <c r="L38050" i="6"/>
  <c r="M38050" i="6"/>
  <c r="L38051" i="6"/>
  <c r="M38051" i="6"/>
  <c r="L38052" i="6"/>
  <c r="M38052" i="6"/>
  <c r="L38053" i="6"/>
  <c r="M38053" i="6"/>
  <c r="L38054" i="6"/>
  <c r="M38054" i="6"/>
  <c r="L38055" i="6"/>
  <c r="M38055" i="6"/>
  <c r="L38056" i="6"/>
  <c r="M38056" i="6"/>
  <c r="L38057" i="6"/>
  <c r="M38057" i="6"/>
  <c r="L38058" i="6"/>
  <c r="M38058" i="6"/>
  <c r="L38059" i="6"/>
  <c r="M38059" i="6"/>
  <c r="L38060" i="6"/>
  <c r="M38060" i="6"/>
  <c r="L38061" i="6"/>
  <c r="M38061" i="6"/>
  <c r="L38062" i="6"/>
  <c r="M38062" i="6"/>
  <c r="L38063" i="6"/>
  <c r="M38063" i="6"/>
  <c r="L38064" i="6"/>
  <c r="M38064" i="6"/>
  <c r="L38065" i="6"/>
  <c r="M38065" i="6"/>
  <c r="L38066" i="6"/>
  <c r="M38066" i="6"/>
  <c r="L38067" i="6"/>
  <c r="M38067" i="6"/>
  <c r="L38068" i="6"/>
  <c r="M38068" i="6"/>
  <c r="L38069" i="6"/>
  <c r="M38069" i="6"/>
  <c r="L38070" i="6"/>
  <c r="M38070" i="6"/>
  <c r="L38071" i="6"/>
  <c r="M38071" i="6"/>
  <c r="L38072" i="6"/>
  <c r="M38072" i="6"/>
  <c r="L38073" i="6"/>
  <c r="M38073" i="6"/>
  <c r="L38074" i="6"/>
  <c r="M38074" i="6"/>
  <c r="L38075" i="6"/>
  <c r="M38075" i="6"/>
  <c r="L38076" i="6"/>
  <c r="M38076" i="6"/>
  <c r="L38077" i="6"/>
  <c r="M38077" i="6"/>
  <c r="L38078" i="6"/>
  <c r="M38078" i="6"/>
  <c r="L38079" i="6"/>
  <c r="M38079" i="6"/>
  <c r="L38080" i="6"/>
  <c r="M38080" i="6"/>
  <c r="L38081" i="6"/>
  <c r="M38081" i="6"/>
  <c r="L38082" i="6"/>
  <c r="M38082" i="6"/>
  <c r="L38083" i="6"/>
  <c r="M38083" i="6"/>
  <c r="L38084" i="6"/>
  <c r="M38084" i="6"/>
  <c r="L38085" i="6"/>
  <c r="M38085" i="6"/>
  <c r="L38086" i="6"/>
  <c r="M38086" i="6"/>
  <c r="L38087" i="6"/>
  <c r="M38087" i="6"/>
  <c r="L38088" i="6"/>
  <c r="M38088" i="6"/>
  <c r="L38089" i="6"/>
  <c r="M38089" i="6"/>
  <c r="L38090" i="6"/>
  <c r="M38090" i="6"/>
  <c r="L38091" i="6"/>
  <c r="M38091" i="6"/>
  <c r="L38092" i="6"/>
  <c r="M38092" i="6"/>
  <c r="L38093" i="6"/>
  <c r="M38093" i="6"/>
  <c r="L38094" i="6"/>
  <c r="M38094" i="6"/>
  <c r="L38095" i="6"/>
  <c r="M38095" i="6"/>
  <c r="L38096" i="6"/>
  <c r="M38096" i="6"/>
  <c r="L38097" i="6"/>
  <c r="M38097" i="6"/>
  <c r="L38098" i="6"/>
  <c r="M38098" i="6"/>
  <c r="L38099" i="6"/>
  <c r="M38099" i="6"/>
  <c r="L38100" i="6"/>
  <c r="M38100" i="6"/>
  <c r="L38101" i="6"/>
  <c r="M38101" i="6"/>
  <c r="L38102" i="6"/>
  <c r="M38102" i="6"/>
  <c r="L38103" i="6"/>
  <c r="M38103" i="6"/>
  <c r="L38104" i="6"/>
  <c r="M38104" i="6"/>
  <c r="L38105" i="6"/>
  <c r="M38105" i="6"/>
  <c r="L38106" i="6"/>
  <c r="M38106" i="6"/>
  <c r="L38107" i="6"/>
  <c r="M38107" i="6"/>
  <c r="L38108" i="6"/>
  <c r="M38108" i="6"/>
  <c r="L38109" i="6"/>
  <c r="M38109" i="6"/>
  <c r="L38110" i="6"/>
  <c r="M38110" i="6"/>
  <c r="L38111" i="6"/>
  <c r="M38111" i="6"/>
  <c r="L38112" i="6"/>
  <c r="M38112" i="6"/>
  <c r="L38113" i="6"/>
  <c r="M38113" i="6"/>
  <c r="L38114" i="6"/>
  <c r="M38114" i="6"/>
  <c r="L38115" i="6"/>
  <c r="M38115" i="6"/>
  <c r="L38116" i="6"/>
  <c r="M38116" i="6"/>
  <c r="L38117" i="6"/>
  <c r="M38117" i="6"/>
  <c r="L38118" i="6"/>
  <c r="M38118" i="6"/>
  <c r="L38119" i="6"/>
  <c r="M38119" i="6"/>
  <c r="L38120" i="6"/>
  <c r="M38120" i="6"/>
  <c r="L38121" i="6"/>
  <c r="M38121" i="6"/>
  <c r="L38122" i="6"/>
  <c r="M38122" i="6"/>
  <c r="L38123" i="6"/>
  <c r="M38123" i="6"/>
  <c r="L38124" i="6"/>
  <c r="M38124" i="6"/>
  <c r="L38125" i="6"/>
  <c r="M38125" i="6"/>
  <c r="L38126" i="6"/>
  <c r="M38126" i="6"/>
  <c r="L38127" i="6"/>
  <c r="M38127" i="6"/>
  <c r="L38128" i="6"/>
  <c r="M38128" i="6"/>
  <c r="L38129" i="6"/>
  <c r="M38129" i="6"/>
  <c r="L38130" i="6"/>
  <c r="M38130" i="6"/>
  <c r="L38131" i="6"/>
  <c r="M38131" i="6"/>
  <c r="L38132" i="6"/>
  <c r="M38132" i="6"/>
  <c r="L38133" i="6"/>
  <c r="M38133" i="6"/>
  <c r="L38134" i="6"/>
  <c r="M38134" i="6"/>
  <c r="L38135" i="6"/>
  <c r="M38135" i="6"/>
  <c r="L38136" i="6"/>
  <c r="M38136" i="6"/>
  <c r="L38137" i="6"/>
  <c r="M38137" i="6"/>
  <c r="L38138" i="6"/>
  <c r="M38138" i="6"/>
  <c r="L38139" i="6"/>
  <c r="M38139" i="6"/>
  <c r="L38140" i="6"/>
  <c r="M38140" i="6"/>
  <c r="L38141" i="6"/>
  <c r="M38141" i="6"/>
  <c r="L38142" i="6"/>
  <c r="M38142" i="6"/>
  <c r="L38143" i="6"/>
  <c r="M38143" i="6"/>
  <c r="L38144" i="6"/>
  <c r="M38144" i="6"/>
  <c r="L38145" i="6"/>
  <c r="M38145" i="6"/>
  <c r="L38146" i="6"/>
  <c r="M38146" i="6"/>
  <c r="L38147" i="6"/>
  <c r="M38147" i="6"/>
  <c r="L38148" i="6"/>
  <c r="M38148" i="6"/>
  <c r="L38149" i="6"/>
  <c r="M38149" i="6"/>
  <c r="L38150" i="6"/>
  <c r="M38150" i="6"/>
  <c r="L38151" i="6"/>
  <c r="M38151" i="6"/>
  <c r="L38152" i="6"/>
  <c r="M38152" i="6"/>
  <c r="L38153" i="6"/>
  <c r="M38153" i="6"/>
  <c r="L38154" i="6"/>
  <c r="M38154" i="6"/>
  <c r="L38155" i="6"/>
  <c r="M38155" i="6"/>
  <c r="L38156" i="6"/>
  <c r="M38156" i="6"/>
  <c r="L38157" i="6"/>
  <c r="M38157" i="6"/>
  <c r="L38158" i="6"/>
  <c r="M38158" i="6"/>
  <c r="L38159" i="6"/>
  <c r="M38159" i="6"/>
  <c r="L38160" i="6"/>
  <c r="M38160" i="6"/>
  <c r="L38161" i="6"/>
  <c r="M38161" i="6"/>
  <c r="L38162" i="6"/>
  <c r="M38162" i="6"/>
  <c r="L38163" i="6"/>
  <c r="M38163" i="6"/>
  <c r="L38164" i="6"/>
  <c r="M38164" i="6"/>
  <c r="L38165" i="6"/>
  <c r="M38165" i="6"/>
  <c r="L38166" i="6"/>
  <c r="M38166" i="6"/>
  <c r="L38167" i="6"/>
  <c r="M38167" i="6"/>
  <c r="L38168" i="6"/>
  <c r="M38168" i="6"/>
  <c r="L38169" i="6"/>
  <c r="M38169" i="6"/>
  <c r="L38170" i="6"/>
  <c r="M38170" i="6"/>
  <c r="L38171" i="6"/>
  <c r="M38171" i="6"/>
  <c r="L38172" i="6"/>
  <c r="M38172" i="6"/>
  <c r="L38173" i="6"/>
  <c r="M38173" i="6"/>
  <c r="L38174" i="6"/>
  <c r="M38174" i="6"/>
  <c r="L38175" i="6"/>
  <c r="M38175" i="6"/>
  <c r="L38176" i="6"/>
  <c r="M38176" i="6"/>
  <c r="L38177" i="6"/>
  <c r="M38177" i="6"/>
  <c r="L38178" i="6"/>
  <c r="M38178" i="6"/>
  <c r="L38179" i="6"/>
  <c r="M38179" i="6"/>
  <c r="L38180" i="6"/>
  <c r="M38180" i="6"/>
  <c r="L38181" i="6"/>
  <c r="M38181" i="6"/>
  <c r="L38182" i="6"/>
  <c r="M38182" i="6"/>
  <c r="L38183" i="6"/>
  <c r="M38183" i="6"/>
  <c r="L38184" i="6"/>
  <c r="M38184" i="6"/>
  <c r="L38185" i="6"/>
  <c r="M38185" i="6"/>
  <c r="L38186" i="6"/>
  <c r="M38186" i="6"/>
  <c r="L38187" i="6"/>
  <c r="M38187" i="6"/>
  <c r="L38188" i="6"/>
  <c r="M38188" i="6"/>
  <c r="L38189" i="6"/>
  <c r="M38189" i="6"/>
  <c r="L38190" i="6"/>
  <c r="M38190" i="6"/>
  <c r="L38191" i="6"/>
  <c r="M38191" i="6"/>
  <c r="L38192" i="6"/>
  <c r="M38192" i="6"/>
  <c r="L38193" i="6"/>
  <c r="M38193" i="6"/>
  <c r="L38194" i="6"/>
  <c r="M38194" i="6"/>
  <c r="L38195" i="6"/>
  <c r="M38195" i="6"/>
  <c r="L38196" i="6"/>
  <c r="M38196" i="6"/>
  <c r="L38197" i="6"/>
  <c r="M38197" i="6"/>
  <c r="L38198" i="6"/>
  <c r="M38198" i="6"/>
  <c r="L38199" i="6"/>
  <c r="M38199" i="6"/>
  <c r="L38200" i="6"/>
  <c r="M38200" i="6"/>
  <c r="L38201" i="6"/>
  <c r="M38201" i="6"/>
  <c r="L38202" i="6"/>
  <c r="M38202" i="6"/>
  <c r="L38203" i="6"/>
  <c r="M38203" i="6"/>
  <c r="L38204" i="6"/>
  <c r="M38204" i="6"/>
  <c r="L38205" i="6"/>
  <c r="M38205" i="6"/>
  <c r="L38206" i="6"/>
  <c r="M38206" i="6"/>
  <c r="L38207" i="6"/>
  <c r="M38207" i="6"/>
  <c r="L38208" i="6"/>
  <c r="M38208" i="6"/>
  <c r="L38209" i="6"/>
  <c r="M38209" i="6"/>
  <c r="L38210" i="6"/>
  <c r="M38210" i="6"/>
  <c r="L38211" i="6"/>
  <c r="M38211" i="6"/>
  <c r="L38212" i="6"/>
  <c r="M38212" i="6"/>
  <c r="L38213" i="6"/>
  <c r="M38213" i="6"/>
  <c r="L38214" i="6"/>
  <c r="M38214" i="6"/>
  <c r="L38215" i="6"/>
  <c r="M38215" i="6"/>
  <c r="L38216" i="6"/>
  <c r="M38216" i="6"/>
  <c r="L38217" i="6"/>
  <c r="M38217" i="6"/>
  <c r="L38218" i="6"/>
  <c r="M38218" i="6"/>
  <c r="L38219" i="6"/>
  <c r="M38219" i="6"/>
  <c r="L38220" i="6"/>
  <c r="M38220" i="6"/>
  <c r="L38221" i="6"/>
  <c r="M38221" i="6"/>
  <c r="L38222" i="6"/>
  <c r="M38222" i="6"/>
  <c r="L38223" i="6"/>
  <c r="M38223" i="6"/>
  <c r="L38224" i="6"/>
  <c r="M38224" i="6"/>
  <c r="L38225" i="6"/>
  <c r="M38225" i="6"/>
  <c r="L38226" i="6"/>
  <c r="M38226" i="6"/>
  <c r="L38227" i="6"/>
  <c r="M38227" i="6"/>
  <c r="L38228" i="6"/>
  <c r="M38228" i="6"/>
  <c r="L38229" i="6"/>
  <c r="M38229" i="6"/>
  <c r="L38230" i="6"/>
  <c r="M38230" i="6"/>
  <c r="L38231" i="6"/>
  <c r="M38231" i="6"/>
  <c r="L38232" i="6"/>
  <c r="M38232" i="6"/>
  <c r="L38233" i="6"/>
  <c r="M38233" i="6"/>
  <c r="L38234" i="6"/>
  <c r="M38234" i="6"/>
  <c r="L38235" i="6"/>
  <c r="M38235" i="6"/>
  <c r="L38236" i="6"/>
  <c r="M38236" i="6"/>
  <c r="L38237" i="6"/>
  <c r="M38237" i="6"/>
  <c r="L38238" i="6"/>
  <c r="M38238" i="6"/>
  <c r="L38239" i="6"/>
  <c r="M38239" i="6"/>
  <c r="L38240" i="6"/>
  <c r="M38240" i="6"/>
  <c r="L38241" i="6"/>
  <c r="M38241" i="6"/>
  <c r="L38242" i="6"/>
  <c r="M38242" i="6"/>
  <c r="L38243" i="6"/>
  <c r="M38243" i="6"/>
  <c r="L38244" i="6"/>
  <c r="M38244" i="6"/>
  <c r="L38245" i="6"/>
  <c r="M38245" i="6"/>
  <c r="L38246" i="6"/>
  <c r="M38246" i="6"/>
  <c r="L38247" i="6"/>
  <c r="M38247" i="6"/>
  <c r="L38248" i="6"/>
  <c r="M38248" i="6"/>
  <c r="L38249" i="6"/>
  <c r="M38249" i="6"/>
  <c r="L38250" i="6"/>
  <c r="M38250" i="6"/>
  <c r="L38251" i="6"/>
  <c r="M38251" i="6"/>
  <c r="L38252" i="6"/>
  <c r="M38252" i="6"/>
  <c r="L38253" i="6"/>
  <c r="M38253" i="6"/>
  <c r="L38254" i="6"/>
  <c r="M38254" i="6"/>
  <c r="L38255" i="6"/>
  <c r="M38255" i="6"/>
  <c r="L38256" i="6"/>
  <c r="M38256" i="6"/>
  <c r="L38257" i="6"/>
  <c r="M38257" i="6"/>
  <c r="L38258" i="6"/>
  <c r="M38258" i="6"/>
  <c r="L38259" i="6"/>
  <c r="M38259" i="6"/>
  <c r="L38260" i="6"/>
  <c r="M38260" i="6"/>
  <c r="L38261" i="6"/>
  <c r="M38261" i="6"/>
  <c r="L38262" i="6"/>
  <c r="M38262" i="6"/>
  <c r="L38263" i="6"/>
  <c r="M38263" i="6"/>
  <c r="L38264" i="6"/>
  <c r="M38264" i="6"/>
  <c r="L38265" i="6"/>
  <c r="M38265" i="6"/>
  <c r="L38266" i="6"/>
  <c r="M38266" i="6"/>
  <c r="L38267" i="6"/>
  <c r="M38267" i="6"/>
  <c r="L38268" i="6"/>
  <c r="M38268" i="6"/>
  <c r="L38269" i="6"/>
  <c r="M38269" i="6"/>
  <c r="L38270" i="6"/>
  <c r="M38270" i="6"/>
  <c r="L38271" i="6"/>
  <c r="M38271" i="6"/>
  <c r="L38272" i="6"/>
  <c r="M38272" i="6"/>
  <c r="L38273" i="6"/>
  <c r="M38273" i="6"/>
  <c r="L38274" i="6"/>
  <c r="M38274" i="6"/>
  <c r="L38275" i="6"/>
  <c r="M38275" i="6"/>
  <c r="L38276" i="6"/>
  <c r="M38276" i="6"/>
  <c r="L38277" i="6"/>
  <c r="M38277" i="6"/>
  <c r="L38278" i="6"/>
  <c r="M38278" i="6"/>
  <c r="L38279" i="6"/>
  <c r="M38279" i="6"/>
  <c r="L38280" i="6"/>
  <c r="M38280" i="6"/>
  <c r="L38281" i="6"/>
  <c r="M38281" i="6"/>
  <c r="L38282" i="6"/>
  <c r="M38282" i="6"/>
  <c r="L38283" i="6"/>
  <c r="M38283" i="6"/>
  <c r="L38284" i="6"/>
  <c r="M38284" i="6"/>
  <c r="L38285" i="6"/>
  <c r="M38285" i="6"/>
  <c r="L38286" i="6"/>
  <c r="M38286" i="6"/>
  <c r="L38287" i="6"/>
  <c r="M38287" i="6"/>
  <c r="L38288" i="6"/>
  <c r="M38288" i="6"/>
  <c r="L38289" i="6"/>
  <c r="M38289" i="6"/>
  <c r="L38290" i="6"/>
  <c r="M38290" i="6"/>
  <c r="L38291" i="6"/>
  <c r="M38291" i="6"/>
  <c r="L38292" i="6"/>
  <c r="M38292" i="6"/>
  <c r="L38293" i="6"/>
  <c r="M38293" i="6"/>
  <c r="L38294" i="6"/>
  <c r="M38294" i="6"/>
  <c r="L38295" i="6"/>
  <c r="M38295" i="6"/>
  <c r="L38296" i="6"/>
  <c r="M38296" i="6"/>
  <c r="L38297" i="6"/>
  <c r="M38297" i="6"/>
  <c r="L38298" i="6"/>
  <c r="M38298" i="6"/>
  <c r="L38299" i="6"/>
  <c r="M38299" i="6"/>
  <c r="L38300" i="6"/>
  <c r="M38300" i="6"/>
  <c r="L38301" i="6"/>
  <c r="M38301" i="6"/>
  <c r="L38302" i="6"/>
  <c r="M38302" i="6"/>
  <c r="L38303" i="6"/>
  <c r="M38303" i="6"/>
  <c r="L38304" i="6"/>
  <c r="M38304" i="6"/>
  <c r="L38305" i="6"/>
  <c r="M38305" i="6"/>
  <c r="L38306" i="6"/>
  <c r="M38306" i="6"/>
  <c r="L38307" i="6"/>
  <c r="M38307" i="6"/>
  <c r="L38308" i="6"/>
  <c r="M38308" i="6"/>
  <c r="L38309" i="6"/>
  <c r="M38309" i="6"/>
  <c r="L38310" i="6"/>
  <c r="M38310" i="6"/>
  <c r="L38311" i="6"/>
  <c r="M38311" i="6"/>
  <c r="L38312" i="6"/>
  <c r="M38312" i="6"/>
  <c r="L38313" i="6"/>
  <c r="M38313" i="6"/>
  <c r="L38314" i="6"/>
  <c r="M38314" i="6"/>
  <c r="L38315" i="6"/>
  <c r="M38315" i="6"/>
  <c r="L38316" i="6"/>
  <c r="M38316" i="6"/>
  <c r="L38317" i="6"/>
  <c r="M38317" i="6"/>
  <c r="L38318" i="6"/>
  <c r="M38318" i="6"/>
  <c r="L38319" i="6"/>
  <c r="M38319" i="6"/>
  <c r="L38320" i="6"/>
  <c r="M38320" i="6"/>
  <c r="L38321" i="6"/>
  <c r="M38321" i="6"/>
  <c r="L38322" i="6"/>
  <c r="M38322" i="6"/>
  <c r="L38323" i="6"/>
  <c r="M38323" i="6"/>
  <c r="L38324" i="6"/>
  <c r="M38324" i="6"/>
  <c r="L38325" i="6"/>
  <c r="M38325" i="6"/>
  <c r="L38326" i="6"/>
  <c r="M38326" i="6"/>
  <c r="L38327" i="6"/>
  <c r="M38327" i="6"/>
  <c r="L38328" i="6"/>
  <c r="M38328" i="6"/>
  <c r="L38329" i="6"/>
  <c r="M38329" i="6"/>
  <c r="L38330" i="6"/>
  <c r="M38330" i="6"/>
  <c r="L38331" i="6"/>
  <c r="M38331" i="6"/>
  <c r="L38332" i="6"/>
  <c r="M38332" i="6"/>
  <c r="L38333" i="6"/>
  <c r="M38333" i="6"/>
  <c r="L38334" i="6"/>
  <c r="M38334" i="6"/>
  <c r="L38335" i="6"/>
  <c r="M38335" i="6"/>
  <c r="L38336" i="6"/>
  <c r="M38336" i="6"/>
  <c r="L38337" i="6"/>
  <c r="M38337" i="6"/>
  <c r="L38338" i="6"/>
  <c r="M38338" i="6"/>
  <c r="L38339" i="6"/>
  <c r="M38339" i="6"/>
  <c r="L38340" i="6"/>
  <c r="M38340" i="6"/>
  <c r="L38341" i="6"/>
  <c r="M38341" i="6"/>
  <c r="L38342" i="6"/>
  <c r="M38342" i="6"/>
  <c r="L38343" i="6"/>
  <c r="M38343" i="6"/>
  <c r="L38344" i="6"/>
  <c r="M38344" i="6"/>
  <c r="L38345" i="6"/>
  <c r="M38345" i="6"/>
  <c r="L38346" i="6"/>
  <c r="M38346" i="6"/>
  <c r="L38347" i="6"/>
  <c r="M38347" i="6"/>
  <c r="L38348" i="6"/>
  <c r="M38348" i="6"/>
  <c r="L38349" i="6"/>
  <c r="M38349" i="6"/>
  <c r="L38350" i="6"/>
  <c r="M38350" i="6"/>
  <c r="L38351" i="6"/>
  <c r="M38351" i="6"/>
  <c r="L38352" i="6"/>
  <c r="M38352" i="6"/>
  <c r="L38353" i="6"/>
  <c r="M38353" i="6"/>
  <c r="L38354" i="6"/>
  <c r="M38354" i="6"/>
  <c r="L38355" i="6"/>
  <c r="M38355" i="6"/>
  <c r="L38356" i="6"/>
  <c r="M38356" i="6"/>
  <c r="L38357" i="6"/>
  <c r="M38357" i="6"/>
  <c r="L38358" i="6"/>
  <c r="M38358" i="6"/>
  <c r="L38359" i="6"/>
  <c r="M38359" i="6"/>
  <c r="L38360" i="6"/>
  <c r="M38360" i="6"/>
  <c r="L38361" i="6"/>
  <c r="M38361" i="6"/>
  <c r="L38362" i="6"/>
  <c r="M38362" i="6"/>
  <c r="L38363" i="6"/>
  <c r="M38363" i="6"/>
  <c r="L38364" i="6"/>
  <c r="M38364" i="6"/>
  <c r="L38365" i="6"/>
  <c r="M38365" i="6"/>
  <c r="L38366" i="6"/>
  <c r="M38366" i="6"/>
  <c r="L38367" i="6"/>
  <c r="M38367" i="6"/>
  <c r="L38368" i="6"/>
  <c r="M38368" i="6"/>
  <c r="L38369" i="6"/>
  <c r="M38369" i="6"/>
  <c r="L38370" i="6"/>
  <c r="M38370" i="6"/>
  <c r="L38371" i="6"/>
  <c r="M38371" i="6"/>
  <c r="L38372" i="6"/>
  <c r="M38372" i="6"/>
  <c r="L38373" i="6"/>
  <c r="M38373" i="6"/>
  <c r="L38374" i="6"/>
  <c r="M38374" i="6"/>
  <c r="L38375" i="6"/>
  <c r="M38375" i="6"/>
  <c r="L38376" i="6"/>
  <c r="M38376" i="6"/>
  <c r="L38377" i="6"/>
  <c r="M38377" i="6"/>
  <c r="L38378" i="6"/>
  <c r="M38378" i="6"/>
  <c r="L38379" i="6"/>
  <c r="M38379" i="6"/>
  <c r="L38380" i="6"/>
  <c r="M38380" i="6"/>
  <c r="L38381" i="6"/>
  <c r="M38381" i="6"/>
  <c r="L38382" i="6"/>
  <c r="M38382" i="6"/>
  <c r="L38383" i="6"/>
  <c r="M38383" i="6"/>
  <c r="L38384" i="6"/>
  <c r="M38384" i="6"/>
  <c r="L38385" i="6"/>
  <c r="M38385" i="6"/>
  <c r="L38386" i="6"/>
  <c r="M38386" i="6"/>
  <c r="L38387" i="6"/>
  <c r="M38387" i="6"/>
  <c r="L38388" i="6"/>
  <c r="M38388" i="6"/>
  <c r="L38389" i="6"/>
  <c r="M38389" i="6"/>
  <c r="L38390" i="6"/>
  <c r="M38390" i="6"/>
  <c r="L38391" i="6"/>
  <c r="M38391" i="6"/>
  <c r="L38392" i="6"/>
  <c r="M38392" i="6"/>
  <c r="L38393" i="6"/>
  <c r="M38393" i="6"/>
  <c r="L38394" i="6"/>
  <c r="M38394" i="6"/>
  <c r="L38395" i="6"/>
  <c r="M38395" i="6"/>
  <c r="L38396" i="6"/>
  <c r="M38396" i="6"/>
  <c r="L38397" i="6"/>
  <c r="M38397" i="6"/>
  <c r="L38398" i="6"/>
  <c r="M38398" i="6"/>
  <c r="L38399" i="6"/>
  <c r="M38399" i="6"/>
  <c r="L38400" i="6"/>
  <c r="M38400" i="6"/>
  <c r="L38401" i="6"/>
  <c r="M38401" i="6"/>
  <c r="L38402" i="6"/>
  <c r="M38402" i="6"/>
  <c r="L38403" i="6"/>
  <c r="M38403" i="6"/>
  <c r="L38404" i="6"/>
  <c r="M38404" i="6"/>
  <c r="L38405" i="6"/>
  <c r="M38405" i="6"/>
  <c r="L38406" i="6"/>
  <c r="M38406" i="6"/>
  <c r="L38407" i="6"/>
  <c r="M38407" i="6"/>
  <c r="L38408" i="6"/>
  <c r="M38408" i="6"/>
  <c r="L38409" i="6"/>
  <c r="M38409" i="6"/>
  <c r="L38410" i="6"/>
  <c r="M38410" i="6"/>
  <c r="L38411" i="6"/>
  <c r="M38411" i="6"/>
  <c r="L38412" i="6"/>
  <c r="M38412" i="6"/>
  <c r="L38413" i="6"/>
  <c r="M38413" i="6"/>
  <c r="L38414" i="6"/>
  <c r="M38414" i="6"/>
  <c r="L38415" i="6"/>
  <c r="M38415" i="6"/>
  <c r="L38416" i="6"/>
  <c r="M38416" i="6"/>
  <c r="L38417" i="6"/>
  <c r="M38417" i="6"/>
  <c r="L38418" i="6"/>
  <c r="M38418" i="6"/>
  <c r="L38419" i="6"/>
  <c r="M38419" i="6"/>
  <c r="L38420" i="6"/>
  <c r="M38420" i="6"/>
  <c r="L38421" i="6"/>
  <c r="M38421" i="6"/>
  <c r="L38422" i="6"/>
  <c r="M38422" i="6"/>
  <c r="L38423" i="6"/>
  <c r="M38423" i="6"/>
  <c r="L38424" i="6"/>
  <c r="M38424" i="6"/>
  <c r="L38425" i="6"/>
  <c r="M38425" i="6"/>
  <c r="L38426" i="6"/>
  <c r="M38426" i="6"/>
  <c r="L38427" i="6"/>
  <c r="M38427" i="6"/>
  <c r="L38428" i="6"/>
  <c r="M38428" i="6"/>
  <c r="L38429" i="6"/>
  <c r="M38429" i="6"/>
  <c r="L38430" i="6"/>
  <c r="M38430" i="6"/>
  <c r="L38431" i="6"/>
  <c r="M38431" i="6"/>
  <c r="L38432" i="6"/>
  <c r="M38432" i="6"/>
  <c r="L38433" i="6"/>
  <c r="M38433" i="6"/>
  <c r="L38434" i="6"/>
  <c r="M38434" i="6"/>
  <c r="L38435" i="6"/>
  <c r="M38435" i="6"/>
  <c r="L38436" i="6"/>
  <c r="M38436" i="6"/>
  <c r="L38437" i="6"/>
  <c r="M38437" i="6"/>
  <c r="L38438" i="6"/>
  <c r="M38438" i="6"/>
  <c r="L38439" i="6"/>
  <c r="M38439" i="6"/>
  <c r="L38440" i="6"/>
  <c r="M38440" i="6"/>
  <c r="L38441" i="6"/>
  <c r="M38441" i="6"/>
  <c r="L38442" i="6"/>
  <c r="M38442" i="6"/>
  <c r="L38443" i="6"/>
  <c r="M38443" i="6"/>
  <c r="L38444" i="6"/>
  <c r="M38444" i="6"/>
  <c r="L38445" i="6"/>
  <c r="M38445" i="6"/>
  <c r="L38446" i="6"/>
  <c r="M38446" i="6"/>
  <c r="L38447" i="6"/>
  <c r="M38447" i="6"/>
  <c r="L38448" i="6"/>
  <c r="M38448" i="6"/>
  <c r="L38449" i="6"/>
  <c r="M38449" i="6"/>
  <c r="L38450" i="6"/>
  <c r="M38450" i="6"/>
  <c r="L38451" i="6"/>
  <c r="M38451" i="6"/>
  <c r="L38452" i="6"/>
  <c r="M38452" i="6"/>
  <c r="L38453" i="6"/>
  <c r="M38453" i="6"/>
  <c r="L38454" i="6"/>
  <c r="M38454" i="6"/>
  <c r="L38455" i="6"/>
  <c r="M38455" i="6"/>
  <c r="L38456" i="6"/>
  <c r="M38456" i="6"/>
  <c r="L38457" i="6"/>
  <c r="M38457" i="6"/>
  <c r="L38458" i="6"/>
  <c r="M38458" i="6"/>
  <c r="L38459" i="6"/>
  <c r="M38459" i="6"/>
  <c r="L38460" i="6"/>
  <c r="M38460" i="6"/>
  <c r="L38461" i="6"/>
  <c r="M38461" i="6"/>
  <c r="L38462" i="6"/>
  <c r="M38462" i="6"/>
  <c r="L38463" i="6"/>
  <c r="M38463" i="6"/>
  <c r="L38464" i="6"/>
  <c r="M38464" i="6"/>
  <c r="L38465" i="6"/>
  <c r="M38465" i="6"/>
  <c r="L38466" i="6"/>
  <c r="M38466" i="6"/>
  <c r="L38467" i="6"/>
  <c r="M38467" i="6"/>
  <c r="L38468" i="6"/>
  <c r="M38468" i="6"/>
  <c r="L38469" i="6"/>
  <c r="M38469" i="6"/>
  <c r="L38470" i="6"/>
  <c r="M38470" i="6"/>
  <c r="L38471" i="6"/>
  <c r="M38471" i="6"/>
  <c r="L38472" i="6"/>
  <c r="M38472" i="6"/>
  <c r="L38473" i="6"/>
  <c r="M38473" i="6"/>
  <c r="L38474" i="6"/>
  <c r="M38474" i="6"/>
  <c r="L38475" i="6"/>
  <c r="M38475" i="6"/>
  <c r="L38476" i="6"/>
  <c r="M38476" i="6"/>
  <c r="L38477" i="6"/>
  <c r="M38477" i="6"/>
  <c r="L38478" i="6"/>
  <c r="M38478" i="6"/>
  <c r="L38479" i="6"/>
  <c r="M38479" i="6"/>
  <c r="L38480" i="6"/>
  <c r="M38480" i="6"/>
  <c r="L38481" i="6"/>
  <c r="M38481" i="6"/>
  <c r="L38482" i="6"/>
  <c r="M38482" i="6"/>
  <c r="L38483" i="6"/>
  <c r="M38483" i="6"/>
  <c r="L38484" i="6"/>
  <c r="M38484" i="6"/>
  <c r="L38485" i="6"/>
  <c r="M38485" i="6"/>
  <c r="L38486" i="6"/>
  <c r="M38486" i="6"/>
  <c r="L38487" i="6"/>
  <c r="M38487" i="6"/>
  <c r="L38488" i="6"/>
  <c r="M38488" i="6"/>
  <c r="L38489" i="6"/>
  <c r="M38489" i="6"/>
  <c r="L38490" i="6"/>
  <c r="M38490" i="6"/>
  <c r="L38491" i="6"/>
  <c r="M38491" i="6"/>
  <c r="L38492" i="6"/>
  <c r="M38492" i="6"/>
  <c r="L38493" i="6"/>
  <c r="M38493" i="6"/>
  <c r="L38494" i="6"/>
  <c r="M38494" i="6"/>
  <c r="L38495" i="6"/>
  <c r="M38495" i="6"/>
  <c r="L38496" i="6"/>
  <c r="M38496" i="6"/>
  <c r="L38497" i="6"/>
  <c r="M38497" i="6"/>
  <c r="L38498" i="6"/>
  <c r="M38498" i="6"/>
  <c r="L38499" i="6"/>
  <c r="M38499" i="6"/>
  <c r="L38500" i="6"/>
  <c r="M38500" i="6"/>
  <c r="L38501" i="6"/>
  <c r="M38501" i="6"/>
  <c r="L38502" i="6"/>
  <c r="M38502" i="6"/>
  <c r="L38503" i="6"/>
  <c r="M38503" i="6"/>
  <c r="L38504" i="6"/>
  <c r="M38504" i="6"/>
  <c r="L38505" i="6"/>
  <c r="M38505" i="6"/>
  <c r="L38506" i="6"/>
  <c r="M38506" i="6"/>
  <c r="L38507" i="6"/>
  <c r="M38507" i="6"/>
  <c r="L38508" i="6"/>
  <c r="M38508" i="6"/>
  <c r="L38509" i="6"/>
  <c r="M38509" i="6"/>
  <c r="L38510" i="6"/>
  <c r="M38510" i="6"/>
  <c r="L38511" i="6"/>
  <c r="M38511" i="6"/>
  <c r="L38512" i="6"/>
  <c r="M38512" i="6"/>
  <c r="L38513" i="6"/>
  <c r="M38513" i="6"/>
  <c r="L38514" i="6"/>
  <c r="M38514" i="6"/>
  <c r="L38515" i="6"/>
  <c r="M38515" i="6"/>
  <c r="L38516" i="6"/>
  <c r="M38516" i="6"/>
  <c r="L38517" i="6"/>
  <c r="M38517" i="6"/>
  <c r="L38518" i="6"/>
  <c r="M38518" i="6"/>
  <c r="L38519" i="6"/>
  <c r="M38519" i="6"/>
  <c r="L38520" i="6"/>
  <c r="M38520" i="6"/>
  <c r="L38521" i="6"/>
  <c r="M38521" i="6"/>
  <c r="L38522" i="6"/>
  <c r="M38522" i="6"/>
  <c r="L38523" i="6"/>
  <c r="M38523" i="6"/>
  <c r="L38524" i="6"/>
  <c r="M38524" i="6"/>
  <c r="L38525" i="6"/>
  <c r="M38525" i="6"/>
  <c r="L38526" i="6"/>
  <c r="M38526" i="6"/>
  <c r="L38527" i="6"/>
  <c r="M38527" i="6"/>
  <c r="L38528" i="6"/>
  <c r="M38528" i="6"/>
  <c r="L38529" i="6"/>
  <c r="M38529" i="6"/>
  <c r="L38530" i="6"/>
  <c r="M38530" i="6"/>
  <c r="L38531" i="6"/>
  <c r="M38531" i="6"/>
  <c r="L38532" i="6"/>
  <c r="M38532" i="6"/>
  <c r="L38533" i="6"/>
  <c r="M38533" i="6"/>
  <c r="L38534" i="6"/>
  <c r="M38534" i="6"/>
  <c r="L38535" i="6"/>
  <c r="M38535" i="6"/>
  <c r="L38536" i="6"/>
  <c r="M38536" i="6"/>
  <c r="L38537" i="6"/>
  <c r="M38537" i="6"/>
  <c r="L38538" i="6"/>
  <c r="M38538" i="6"/>
  <c r="L38539" i="6"/>
  <c r="M38539" i="6"/>
  <c r="L38540" i="6"/>
  <c r="M38540" i="6"/>
  <c r="L38541" i="6"/>
  <c r="M38541" i="6"/>
  <c r="L38542" i="6"/>
  <c r="M38542" i="6"/>
  <c r="L38543" i="6"/>
  <c r="M38543" i="6"/>
  <c r="L38544" i="6"/>
  <c r="M38544" i="6"/>
  <c r="L38545" i="6"/>
  <c r="M38545" i="6"/>
  <c r="L38546" i="6"/>
  <c r="M38546" i="6"/>
  <c r="L38547" i="6"/>
  <c r="M38547" i="6"/>
  <c r="L38548" i="6"/>
  <c r="M38548" i="6"/>
  <c r="L38549" i="6"/>
  <c r="M38549" i="6"/>
  <c r="L38550" i="6"/>
  <c r="M38550" i="6"/>
  <c r="L38551" i="6"/>
  <c r="M38551" i="6"/>
  <c r="L38552" i="6"/>
  <c r="M38552" i="6"/>
  <c r="L38553" i="6"/>
  <c r="M38553" i="6"/>
  <c r="L38554" i="6"/>
  <c r="M38554" i="6"/>
  <c r="L38555" i="6"/>
  <c r="M38555" i="6"/>
  <c r="L38556" i="6"/>
  <c r="M38556" i="6"/>
  <c r="L38557" i="6"/>
  <c r="M38557" i="6"/>
  <c r="L38558" i="6"/>
  <c r="M38558" i="6"/>
  <c r="L38559" i="6"/>
  <c r="M38559" i="6"/>
  <c r="L38560" i="6"/>
  <c r="M38560" i="6"/>
  <c r="L38561" i="6"/>
  <c r="M38561" i="6"/>
  <c r="L38562" i="6"/>
  <c r="M38562" i="6"/>
  <c r="L38563" i="6"/>
  <c r="M38563" i="6"/>
  <c r="L38564" i="6"/>
  <c r="M38564" i="6"/>
  <c r="L38565" i="6"/>
  <c r="M38565" i="6"/>
  <c r="L38566" i="6"/>
  <c r="M38566" i="6"/>
  <c r="L38567" i="6"/>
  <c r="M38567" i="6"/>
  <c r="L38568" i="6"/>
  <c r="M38568" i="6"/>
  <c r="L38569" i="6"/>
  <c r="M38569" i="6"/>
  <c r="L38570" i="6"/>
  <c r="M38570" i="6"/>
  <c r="L38571" i="6"/>
  <c r="M38571" i="6"/>
  <c r="L38572" i="6"/>
  <c r="M38572" i="6"/>
  <c r="L38573" i="6"/>
  <c r="M38573" i="6"/>
  <c r="L38574" i="6"/>
  <c r="M38574" i="6"/>
  <c r="L38575" i="6"/>
  <c r="M38575" i="6"/>
  <c r="L38576" i="6"/>
  <c r="M38576" i="6"/>
  <c r="L38577" i="6"/>
  <c r="M38577" i="6"/>
  <c r="L38578" i="6"/>
  <c r="M38578" i="6"/>
  <c r="L38579" i="6"/>
  <c r="M38579" i="6"/>
  <c r="L38580" i="6"/>
  <c r="M38580" i="6"/>
  <c r="L38581" i="6"/>
  <c r="M38581" i="6"/>
  <c r="L38582" i="6"/>
  <c r="M38582" i="6"/>
  <c r="L38583" i="6"/>
  <c r="M38583" i="6"/>
  <c r="L38584" i="6"/>
  <c r="M38584" i="6"/>
  <c r="L38585" i="6"/>
  <c r="M38585" i="6"/>
  <c r="L38586" i="6"/>
  <c r="M38586" i="6"/>
  <c r="L38587" i="6"/>
  <c r="M38587" i="6"/>
  <c r="L38588" i="6"/>
  <c r="M38588" i="6"/>
  <c r="L38589" i="6"/>
  <c r="M38589" i="6"/>
  <c r="L38590" i="6"/>
  <c r="M38590" i="6"/>
  <c r="L38591" i="6"/>
  <c r="M38591" i="6"/>
  <c r="L38592" i="6"/>
  <c r="M38592" i="6"/>
  <c r="L38593" i="6"/>
  <c r="M38593" i="6"/>
  <c r="L38594" i="6"/>
  <c r="M38594" i="6"/>
  <c r="L38595" i="6"/>
  <c r="M38595" i="6"/>
  <c r="L38596" i="6"/>
  <c r="M38596" i="6"/>
  <c r="L38597" i="6"/>
  <c r="M38597" i="6"/>
  <c r="L38598" i="6"/>
  <c r="M38598" i="6"/>
  <c r="L38599" i="6"/>
  <c r="M38599" i="6"/>
  <c r="L38600" i="6"/>
  <c r="M38600" i="6"/>
  <c r="L38601" i="6"/>
  <c r="M38601" i="6"/>
  <c r="L38602" i="6"/>
  <c r="M38602" i="6"/>
  <c r="L38603" i="6"/>
  <c r="M38603" i="6"/>
  <c r="L38604" i="6"/>
  <c r="M38604" i="6"/>
  <c r="L38605" i="6"/>
  <c r="M38605" i="6"/>
  <c r="L38606" i="6"/>
  <c r="M38606" i="6"/>
  <c r="L38607" i="6"/>
  <c r="M38607" i="6"/>
  <c r="L38608" i="6"/>
  <c r="M38608" i="6"/>
  <c r="L38609" i="6"/>
  <c r="M38609" i="6"/>
  <c r="L38610" i="6"/>
  <c r="M38610" i="6"/>
  <c r="L38611" i="6"/>
  <c r="M38611" i="6"/>
  <c r="L38612" i="6"/>
  <c r="M38612" i="6"/>
  <c r="L38613" i="6"/>
  <c r="M38613" i="6"/>
  <c r="L38614" i="6"/>
  <c r="M38614" i="6"/>
  <c r="L38615" i="6"/>
  <c r="M38615" i="6"/>
  <c r="L38616" i="6"/>
  <c r="M38616" i="6"/>
  <c r="L38617" i="6"/>
  <c r="M38617" i="6"/>
  <c r="L38618" i="6"/>
  <c r="M38618" i="6"/>
  <c r="L38619" i="6"/>
  <c r="M38619" i="6"/>
  <c r="L38620" i="6"/>
  <c r="M38620" i="6"/>
  <c r="L38621" i="6"/>
  <c r="M38621" i="6"/>
  <c r="L38622" i="6"/>
  <c r="M38622" i="6"/>
  <c r="L38623" i="6"/>
  <c r="M38623" i="6"/>
  <c r="L38624" i="6"/>
  <c r="M38624" i="6"/>
  <c r="L38625" i="6"/>
  <c r="M38625" i="6"/>
  <c r="L38626" i="6"/>
  <c r="M38626" i="6"/>
  <c r="L38627" i="6"/>
  <c r="M38627" i="6"/>
  <c r="L38628" i="6"/>
  <c r="M38628" i="6"/>
  <c r="L38629" i="6"/>
  <c r="M38629" i="6"/>
  <c r="L38630" i="6"/>
  <c r="M38630" i="6"/>
  <c r="L38631" i="6"/>
  <c r="M38631" i="6"/>
  <c r="L38632" i="6"/>
  <c r="M38632" i="6"/>
  <c r="L38633" i="6"/>
  <c r="M38633" i="6"/>
  <c r="L38634" i="6"/>
  <c r="M38634" i="6"/>
  <c r="L38635" i="6"/>
  <c r="M38635" i="6"/>
  <c r="L38636" i="6"/>
  <c r="M38636" i="6"/>
  <c r="L38637" i="6"/>
  <c r="M38637" i="6"/>
  <c r="L38638" i="6"/>
  <c r="M38638" i="6"/>
  <c r="L38639" i="6"/>
  <c r="M38639" i="6"/>
  <c r="L38640" i="6"/>
  <c r="M38640" i="6"/>
  <c r="L38641" i="6"/>
  <c r="M38641" i="6"/>
  <c r="L38642" i="6"/>
  <c r="M38642" i="6"/>
  <c r="L38643" i="6"/>
  <c r="M38643" i="6"/>
  <c r="L38644" i="6"/>
  <c r="M38644" i="6"/>
  <c r="L38645" i="6"/>
  <c r="M38645" i="6"/>
  <c r="L38646" i="6"/>
  <c r="M38646" i="6"/>
  <c r="L38647" i="6"/>
  <c r="M38647" i="6"/>
  <c r="L38648" i="6"/>
  <c r="M38648" i="6"/>
  <c r="L38649" i="6"/>
  <c r="M38649" i="6"/>
  <c r="L38650" i="6"/>
  <c r="M38650" i="6"/>
  <c r="L38651" i="6"/>
  <c r="M38651" i="6"/>
  <c r="L38652" i="6"/>
  <c r="M38652" i="6"/>
  <c r="L38653" i="6"/>
  <c r="M38653" i="6"/>
  <c r="L38654" i="6"/>
  <c r="M38654" i="6"/>
  <c r="L38655" i="6"/>
  <c r="M38655" i="6"/>
  <c r="L38656" i="6"/>
  <c r="M38656" i="6"/>
  <c r="L38657" i="6"/>
  <c r="M38657" i="6"/>
  <c r="L38658" i="6"/>
  <c r="M38658" i="6"/>
  <c r="L38659" i="6"/>
  <c r="M38659" i="6"/>
  <c r="L38660" i="6"/>
  <c r="M38660" i="6"/>
  <c r="L38661" i="6"/>
  <c r="M38661" i="6"/>
  <c r="L38662" i="6"/>
  <c r="M38662" i="6"/>
  <c r="L38663" i="6"/>
  <c r="M38663" i="6"/>
  <c r="L38664" i="6"/>
  <c r="M38664" i="6"/>
  <c r="L38665" i="6"/>
  <c r="M38665" i="6"/>
  <c r="L38666" i="6"/>
  <c r="M38666" i="6"/>
  <c r="L38667" i="6"/>
  <c r="M38667" i="6"/>
  <c r="L38668" i="6"/>
  <c r="M38668" i="6"/>
  <c r="L38669" i="6"/>
  <c r="M38669" i="6"/>
  <c r="L38670" i="6"/>
  <c r="M38670" i="6"/>
  <c r="L38671" i="6"/>
  <c r="M38671" i="6"/>
  <c r="L38672" i="6"/>
  <c r="M38672" i="6"/>
  <c r="L38673" i="6"/>
  <c r="M38673" i="6"/>
  <c r="L38674" i="6"/>
  <c r="M38674" i="6"/>
  <c r="L38675" i="6"/>
  <c r="M38675" i="6"/>
  <c r="L38676" i="6"/>
  <c r="M38676" i="6"/>
  <c r="L38677" i="6"/>
  <c r="M38677" i="6"/>
  <c r="L38678" i="6"/>
  <c r="M38678" i="6"/>
  <c r="L38679" i="6"/>
  <c r="M38679" i="6"/>
  <c r="L38680" i="6"/>
  <c r="M38680" i="6"/>
  <c r="L38681" i="6"/>
  <c r="M38681" i="6"/>
  <c r="L38682" i="6"/>
  <c r="M38682" i="6"/>
  <c r="L38683" i="6"/>
  <c r="M38683" i="6"/>
  <c r="L38684" i="6"/>
  <c r="M38684" i="6"/>
  <c r="L38685" i="6"/>
  <c r="M38685" i="6"/>
  <c r="L38686" i="6"/>
  <c r="M38686" i="6"/>
  <c r="L38687" i="6"/>
  <c r="M38687" i="6"/>
  <c r="L38688" i="6"/>
  <c r="M38688" i="6"/>
  <c r="L38689" i="6"/>
  <c r="M38689" i="6"/>
  <c r="L38690" i="6"/>
  <c r="M38690" i="6"/>
  <c r="L38691" i="6"/>
  <c r="M38691" i="6"/>
  <c r="L38692" i="6"/>
  <c r="M38692" i="6"/>
  <c r="L38693" i="6"/>
  <c r="M38693" i="6"/>
  <c r="L38694" i="6"/>
  <c r="M38694" i="6"/>
  <c r="L38695" i="6"/>
  <c r="M38695" i="6"/>
  <c r="L38696" i="6"/>
  <c r="M38696" i="6"/>
  <c r="L38697" i="6"/>
  <c r="M38697" i="6"/>
  <c r="L38698" i="6"/>
  <c r="M38698" i="6"/>
  <c r="L38699" i="6"/>
  <c r="M38699" i="6"/>
  <c r="L38700" i="6"/>
  <c r="M38700" i="6"/>
  <c r="L38701" i="6"/>
  <c r="M38701" i="6"/>
  <c r="L38702" i="6"/>
  <c r="M38702" i="6"/>
  <c r="L38703" i="6"/>
  <c r="M38703" i="6"/>
  <c r="L38704" i="6"/>
  <c r="M38704" i="6"/>
  <c r="L38705" i="6"/>
  <c r="M38705" i="6"/>
  <c r="L38706" i="6"/>
  <c r="M38706" i="6"/>
  <c r="L38707" i="6"/>
  <c r="M38707" i="6"/>
  <c r="L38708" i="6"/>
  <c r="M38708" i="6"/>
  <c r="L38709" i="6"/>
  <c r="M38709" i="6"/>
  <c r="L38710" i="6"/>
  <c r="M38710" i="6"/>
  <c r="L38711" i="6"/>
  <c r="M38711" i="6"/>
  <c r="L38712" i="6"/>
  <c r="M38712" i="6"/>
  <c r="L38713" i="6"/>
  <c r="M38713" i="6"/>
  <c r="L38714" i="6"/>
  <c r="M38714" i="6"/>
  <c r="L38715" i="6"/>
  <c r="M38715" i="6"/>
  <c r="L38716" i="6"/>
  <c r="M38716" i="6"/>
  <c r="L38717" i="6"/>
  <c r="M38717" i="6"/>
  <c r="L38718" i="6"/>
  <c r="M38718" i="6"/>
  <c r="L38719" i="6"/>
  <c r="M38719" i="6"/>
  <c r="L38720" i="6"/>
  <c r="M38720" i="6"/>
  <c r="L38721" i="6"/>
  <c r="M38721" i="6"/>
  <c r="L38722" i="6"/>
  <c r="M38722" i="6"/>
  <c r="L38723" i="6"/>
  <c r="M38723" i="6"/>
  <c r="L38724" i="6"/>
  <c r="M38724" i="6"/>
  <c r="L38725" i="6"/>
  <c r="M38725" i="6"/>
  <c r="L38726" i="6"/>
  <c r="M38726" i="6"/>
  <c r="L38727" i="6"/>
  <c r="M38727" i="6"/>
  <c r="L38728" i="6"/>
  <c r="M38728" i="6"/>
  <c r="L38729" i="6"/>
  <c r="M38729" i="6"/>
  <c r="L38730" i="6"/>
  <c r="M38730" i="6"/>
  <c r="L38731" i="6"/>
  <c r="M38731" i="6"/>
  <c r="L38732" i="6"/>
  <c r="M38732" i="6"/>
  <c r="L38733" i="6"/>
  <c r="M38733" i="6"/>
  <c r="L38734" i="6"/>
  <c r="M38734" i="6"/>
  <c r="L38735" i="6"/>
  <c r="M38735" i="6"/>
  <c r="L38736" i="6"/>
  <c r="M38736" i="6"/>
  <c r="L38737" i="6"/>
  <c r="M38737" i="6"/>
  <c r="L38738" i="6"/>
  <c r="M38738" i="6"/>
  <c r="L38739" i="6"/>
  <c r="M38739" i="6"/>
  <c r="L38740" i="6"/>
  <c r="M38740" i="6"/>
  <c r="L38741" i="6"/>
  <c r="M38741" i="6"/>
  <c r="L38742" i="6"/>
  <c r="M38742" i="6"/>
  <c r="L38743" i="6"/>
  <c r="M38743" i="6"/>
  <c r="L38744" i="6"/>
  <c r="M38744" i="6"/>
  <c r="L38745" i="6"/>
  <c r="M38745" i="6"/>
  <c r="L38746" i="6"/>
  <c r="M38746" i="6"/>
  <c r="L38747" i="6"/>
  <c r="M38747" i="6"/>
  <c r="L38748" i="6"/>
  <c r="M38748" i="6"/>
  <c r="L38749" i="6"/>
  <c r="M38749" i="6"/>
  <c r="L38750" i="6"/>
  <c r="M38750" i="6"/>
  <c r="L38751" i="6"/>
  <c r="M38751" i="6"/>
  <c r="L38752" i="6"/>
  <c r="M38752" i="6"/>
  <c r="L38753" i="6"/>
  <c r="M38753" i="6"/>
  <c r="L38754" i="6"/>
  <c r="M38754" i="6"/>
  <c r="L38755" i="6"/>
  <c r="M38755" i="6"/>
  <c r="L38756" i="6"/>
  <c r="M38756" i="6"/>
  <c r="L38757" i="6"/>
  <c r="M38757" i="6"/>
  <c r="L38758" i="6"/>
  <c r="M38758" i="6"/>
  <c r="L38759" i="6"/>
  <c r="M38759" i="6"/>
  <c r="L38760" i="6"/>
  <c r="M38760" i="6"/>
  <c r="L38761" i="6"/>
  <c r="M38761" i="6"/>
  <c r="L38762" i="6"/>
  <c r="M38762" i="6"/>
  <c r="L38763" i="6"/>
  <c r="M38763" i="6"/>
  <c r="L38764" i="6"/>
  <c r="M38764" i="6"/>
  <c r="L38765" i="6"/>
  <c r="M38765" i="6"/>
  <c r="L38766" i="6"/>
  <c r="M38766" i="6"/>
  <c r="L38767" i="6"/>
  <c r="M38767" i="6"/>
  <c r="L38768" i="6"/>
  <c r="M38768" i="6"/>
  <c r="L38769" i="6"/>
  <c r="M38769" i="6"/>
  <c r="L38770" i="6"/>
  <c r="M38770" i="6"/>
  <c r="L38771" i="6"/>
  <c r="M38771" i="6"/>
  <c r="L38772" i="6"/>
  <c r="M38772" i="6"/>
  <c r="L38773" i="6"/>
  <c r="M38773" i="6"/>
  <c r="L38774" i="6"/>
  <c r="M38774" i="6"/>
  <c r="L38775" i="6"/>
  <c r="M38775" i="6"/>
  <c r="L38776" i="6"/>
  <c r="M38776" i="6"/>
  <c r="L38777" i="6"/>
  <c r="M38777" i="6"/>
  <c r="L38778" i="6"/>
  <c r="M38778" i="6"/>
  <c r="L38779" i="6"/>
  <c r="M38779" i="6"/>
  <c r="L38780" i="6"/>
  <c r="M38780" i="6"/>
  <c r="L38781" i="6"/>
  <c r="M38781" i="6"/>
  <c r="L38782" i="6"/>
  <c r="M38782" i="6"/>
  <c r="L38783" i="6"/>
  <c r="M38783" i="6"/>
  <c r="L38784" i="6"/>
  <c r="M38784" i="6"/>
  <c r="L38785" i="6"/>
  <c r="M38785" i="6"/>
  <c r="L38786" i="6"/>
  <c r="M38786" i="6"/>
  <c r="L38787" i="6"/>
  <c r="M38787" i="6"/>
  <c r="L38788" i="6"/>
  <c r="M38788" i="6"/>
  <c r="L38789" i="6"/>
  <c r="M38789" i="6"/>
  <c r="L38790" i="6"/>
  <c r="M38790" i="6"/>
  <c r="L38791" i="6"/>
  <c r="M38791" i="6"/>
  <c r="L38792" i="6"/>
  <c r="M38792" i="6"/>
  <c r="L38793" i="6"/>
  <c r="M38793" i="6"/>
  <c r="L38794" i="6"/>
  <c r="M38794" i="6"/>
  <c r="L38795" i="6"/>
  <c r="M38795" i="6"/>
  <c r="L38796" i="6"/>
  <c r="M38796" i="6"/>
  <c r="L38797" i="6"/>
  <c r="M38797" i="6"/>
  <c r="L38798" i="6"/>
  <c r="M38798" i="6"/>
  <c r="L38799" i="6"/>
  <c r="M38799" i="6"/>
  <c r="L38800" i="6"/>
  <c r="M38800" i="6"/>
  <c r="L38801" i="6"/>
  <c r="M38801" i="6"/>
  <c r="L38802" i="6"/>
  <c r="M38802" i="6"/>
  <c r="L38803" i="6"/>
  <c r="M38803" i="6"/>
  <c r="L38804" i="6"/>
  <c r="M38804" i="6"/>
  <c r="L38805" i="6"/>
  <c r="M38805" i="6"/>
  <c r="L38806" i="6"/>
  <c r="M38806" i="6"/>
  <c r="L38807" i="6"/>
  <c r="M38807" i="6"/>
  <c r="L38808" i="6"/>
  <c r="M38808" i="6"/>
  <c r="L38809" i="6"/>
  <c r="M38809" i="6"/>
  <c r="L38810" i="6"/>
  <c r="M38810" i="6"/>
  <c r="L38811" i="6"/>
  <c r="M38811" i="6"/>
  <c r="L38812" i="6"/>
  <c r="M38812" i="6"/>
  <c r="L38813" i="6"/>
  <c r="M38813" i="6"/>
  <c r="L38814" i="6"/>
  <c r="M38814" i="6"/>
  <c r="L38815" i="6"/>
  <c r="M38815" i="6"/>
  <c r="L38816" i="6"/>
  <c r="M38816" i="6"/>
  <c r="L38817" i="6"/>
  <c r="M38817" i="6"/>
  <c r="L38818" i="6"/>
  <c r="M38818" i="6"/>
  <c r="L38819" i="6"/>
  <c r="M38819" i="6"/>
  <c r="L38820" i="6"/>
  <c r="M38820" i="6"/>
  <c r="L38821" i="6"/>
  <c r="M38821" i="6"/>
  <c r="L38822" i="6"/>
  <c r="M38822" i="6"/>
  <c r="L38823" i="6"/>
  <c r="M38823" i="6"/>
  <c r="L38824" i="6"/>
  <c r="M38824" i="6"/>
  <c r="L38825" i="6"/>
  <c r="M38825" i="6"/>
  <c r="L38826" i="6"/>
  <c r="M38826" i="6"/>
  <c r="L38827" i="6"/>
  <c r="M38827" i="6"/>
  <c r="L38828" i="6"/>
  <c r="M38828" i="6"/>
  <c r="L38829" i="6"/>
  <c r="M38829" i="6"/>
  <c r="L38830" i="6"/>
  <c r="M38830" i="6"/>
  <c r="L38831" i="6"/>
  <c r="M38831" i="6"/>
  <c r="L38832" i="6"/>
  <c r="M38832" i="6"/>
  <c r="L38833" i="6"/>
  <c r="M38833" i="6"/>
  <c r="L38834" i="6"/>
  <c r="M38834" i="6"/>
  <c r="L38835" i="6"/>
  <c r="M38835" i="6"/>
  <c r="L38836" i="6"/>
  <c r="M38836" i="6"/>
  <c r="L38837" i="6"/>
  <c r="M38837" i="6"/>
  <c r="L38838" i="6"/>
  <c r="M38838" i="6"/>
  <c r="L38839" i="6"/>
  <c r="M38839" i="6"/>
  <c r="L38840" i="6"/>
  <c r="M38840" i="6"/>
  <c r="L38841" i="6"/>
  <c r="M38841" i="6"/>
  <c r="L38842" i="6"/>
  <c r="M38842" i="6"/>
  <c r="L38843" i="6"/>
  <c r="M38843" i="6"/>
  <c r="L38844" i="6"/>
  <c r="M38844" i="6"/>
  <c r="L38845" i="6"/>
  <c r="M38845" i="6"/>
  <c r="L38846" i="6"/>
  <c r="M38846" i="6"/>
  <c r="L38847" i="6"/>
  <c r="M38847" i="6"/>
  <c r="L38848" i="6"/>
  <c r="M38848" i="6"/>
  <c r="L38849" i="6"/>
  <c r="M38849" i="6"/>
  <c r="L38850" i="6"/>
  <c r="M38850" i="6"/>
  <c r="L38851" i="6"/>
  <c r="M38851" i="6"/>
  <c r="L38852" i="6"/>
  <c r="M38852" i="6"/>
  <c r="L38853" i="6"/>
  <c r="M38853" i="6"/>
  <c r="L38854" i="6"/>
  <c r="M38854" i="6"/>
  <c r="L38855" i="6"/>
  <c r="M38855" i="6"/>
  <c r="L38856" i="6"/>
  <c r="M38856" i="6"/>
  <c r="L38857" i="6"/>
  <c r="M38857" i="6"/>
  <c r="L38858" i="6"/>
  <c r="M38858" i="6"/>
  <c r="L38859" i="6"/>
  <c r="M38859" i="6"/>
  <c r="L38860" i="6"/>
  <c r="M38860" i="6"/>
  <c r="L38861" i="6"/>
  <c r="M38861" i="6"/>
  <c r="L38862" i="6"/>
  <c r="M38862" i="6"/>
  <c r="L38863" i="6"/>
  <c r="M38863" i="6"/>
  <c r="L38864" i="6"/>
  <c r="M38864" i="6"/>
  <c r="L38865" i="6"/>
  <c r="M38865" i="6"/>
  <c r="L38866" i="6"/>
  <c r="M38866" i="6"/>
  <c r="L38867" i="6"/>
  <c r="M38867" i="6"/>
  <c r="L38868" i="6"/>
  <c r="M38868" i="6"/>
  <c r="L38869" i="6"/>
  <c r="M38869" i="6"/>
  <c r="L38870" i="6"/>
  <c r="M38870" i="6"/>
  <c r="L38871" i="6"/>
  <c r="M38871" i="6"/>
  <c r="L38872" i="6"/>
  <c r="M38872" i="6"/>
  <c r="L38873" i="6"/>
  <c r="M38873" i="6"/>
  <c r="L38874" i="6"/>
  <c r="M38874" i="6"/>
  <c r="L38875" i="6"/>
  <c r="M38875" i="6"/>
  <c r="L38876" i="6"/>
  <c r="M38876" i="6"/>
  <c r="L38877" i="6"/>
  <c r="M38877" i="6"/>
  <c r="L38878" i="6"/>
  <c r="M38878" i="6"/>
  <c r="L38879" i="6"/>
  <c r="M38879" i="6"/>
  <c r="L38880" i="6"/>
  <c r="M38880" i="6"/>
  <c r="L38881" i="6"/>
  <c r="M38881" i="6"/>
  <c r="L38882" i="6"/>
  <c r="M38882" i="6"/>
  <c r="L38883" i="6"/>
  <c r="M38883" i="6"/>
  <c r="L38884" i="6"/>
  <c r="M38884" i="6"/>
  <c r="L38885" i="6"/>
  <c r="M38885" i="6"/>
  <c r="L38886" i="6"/>
  <c r="M38886" i="6"/>
  <c r="L38887" i="6"/>
  <c r="M38887" i="6"/>
  <c r="L38888" i="6"/>
  <c r="M38888" i="6"/>
  <c r="L38889" i="6"/>
  <c r="M38889" i="6"/>
  <c r="L38890" i="6"/>
  <c r="M38890" i="6"/>
  <c r="L38891" i="6"/>
  <c r="M38891" i="6"/>
  <c r="L38892" i="6"/>
  <c r="M38892" i="6"/>
  <c r="L38893" i="6"/>
  <c r="M38893" i="6"/>
  <c r="L38894" i="6"/>
  <c r="M38894" i="6"/>
  <c r="L38895" i="6"/>
  <c r="M38895" i="6"/>
  <c r="L38896" i="6"/>
  <c r="M38896" i="6"/>
  <c r="L38897" i="6"/>
  <c r="M38897" i="6"/>
  <c r="L38898" i="6"/>
  <c r="M38898" i="6"/>
  <c r="L38899" i="6"/>
  <c r="M38899" i="6"/>
  <c r="L38900" i="6"/>
  <c r="M38900" i="6"/>
  <c r="L38901" i="6"/>
  <c r="M38901" i="6"/>
  <c r="L38902" i="6"/>
  <c r="M38902" i="6"/>
  <c r="L38903" i="6"/>
  <c r="M38903" i="6"/>
  <c r="L38904" i="6"/>
  <c r="M38904" i="6"/>
  <c r="L38905" i="6"/>
  <c r="M38905" i="6"/>
  <c r="L38906" i="6"/>
  <c r="M38906" i="6"/>
  <c r="L38907" i="6"/>
  <c r="M38907" i="6"/>
  <c r="L38908" i="6"/>
  <c r="M38908" i="6"/>
  <c r="L38909" i="6"/>
  <c r="M38909" i="6"/>
  <c r="L38910" i="6"/>
  <c r="M38910" i="6"/>
  <c r="L38911" i="6"/>
  <c r="M38911" i="6"/>
  <c r="L38912" i="6"/>
  <c r="M38912" i="6"/>
  <c r="L38913" i="6"/>
  <c r="M38913" i="6"/>
  <c r="L38914" i="6"/>
  <c r="M38914" i="6"/>
  <c r="L38915" i="6"/>
  <c r="M38915" i="6"/>
  <c r="L38916" i="6"/>
  <c r="M38916" i="6"/>
  <c r="L38917" i="6"/>
  <c r="M38917" i="6"/>
  <c r="L38918" i="6"/>
  <c r="M38918" i="6"/>
  <c r="L38919" i="6"/>
  <c r="M38919" i="6"/>
  <c r="L38920" i="6"/>
  <c r="M38920" i="6"/>
  <c r="L38921" i="6"/>
  <c r="M38921" i="6"/>
  <c r="L38922" i="6"/>
  <c r="M38922" i="6"/>
  <c r="L38923" i="6"/>
  <c r="M38923" i="6"/>
  <c r="L38924" i="6"/>
  <c r="M38924" i="6"/>
  <c r="L38925" i="6"/>
  <c r="M38925" i="6"/>
  <c r="L38926" i="6"/>
  <c r="M38926" i="6"/>
  <c r="L38927" i="6"/>
  <c r="M38927" i="6"/>
  <c r="L38928" i="6"/>
  <c r="M38928" i="6"/>
  <c r="L38929" i="6"/>
  <c r="M38929" i="6"/>
  <c r="L38930" i="6"/>
  <c r="M38930" i="6"/>
  <c r="L38931" i="6"/>
  <c r="M38931" i="6"/>
  <c r="L38932" i="6"/>
  <c r="M38932" i="6"/>
  <c r="L38933" i="6"/>
  <c r="M38933" i="6"/>
  <c r="L38934" i="6"/>
  <c r="M38934" i="6"/>
  <c r="L38935" i="6"/>
  <c r="M38935" i="6"/>
  <c r="L38936" i="6"/>
  <c r="M38936" i="6"/>
  <c r="L38937" i="6"/>
  <c r="M38937" i="6"/>
  <c r="L38938" i="6"/>
  <c r="M38938" i="6"/>
  <c r="L38939" i="6"/>
  <c r="M38939" i="6"/>
  <c r="L38940" i="6"/>
  <c r="M38940" i="6"/>
  <c r="L38941" i="6"/>
  <c r="M38941" i="6"/>
  <c r="L38942" i="6"/>
  <c r="M38942" i="6"/>
  <c r="L38943" i="6"/>
  <c r="M38943" i="6"/>
  <c r="L38944" i="6"/>
  <c r="M38944" i="6"/>
  <c r="L38945" i="6"/>
  <c r="M38945" i="6"/>
  <c r="L38946" i="6"/>
  <c r="M38946" i="6"/>
  <c r="L38947" i="6"/>
  <c r="M38947" i="6"/>
  <c r="L38948" i="6"/>
  <c r="M38948" i="6"/>
  <c r="L38949" i="6"/>
  <c r="M38949" i="6"/>
  <c r="L38950" i="6"/>
  <c r="M38950" i="6"/>
  <c r="L38951" i="6"/>
  <c r="M38951" i="6"/>
  <c r="L38952" i="6"/>
  <c r="M38952" i="6"/>
  <c r="L38953" i="6"/>
  <c r="M38953" i="6"/>
  <c r="L38954" i="6"/>
  <c r="M38954" i="6"/>
  <c r="L38955" i="6"/>
  <c r="M38955" i="6"/>
  <c r="L38956" i="6"/>
  <c r="M38956" i="6"/>
  <c r="L38957" i="6"/>
  <c r="M38957" i="6"/>
  <c r="L38958" i="6"/>
  <c r="M38958" i="6"/>
  <c r="L38959" i="6"/>
  <c r="M38959" i="6"/>
  <c r="L38960" i="6"/>
  <c r="M38960" i="6"/>
  <c r="L38961" i="6"/>
  <c r="M38961" i="6"/>
  <c r="L38962" i="6"/>
  <c r="M38962" i="6"/>
  <c r="L38963" i="6"/>
  <c r="M38963" i="6"/>
  <c r="L38964" i="6"/>
  <c r="M38964" i="6"/>
  <c r="L38965" i="6"/>
  <c r="M38965" i="6"/>
  <c r="L38966" i="6"/>
  <c r="M38966" i="6"/>
  <c r="L38967" i="6"/>
  <c r="M38967" i="6"/>
  <c r="L38968" i="6"/>
  <c r="M38968" i="6"/>
  <c r="L38969" i="6"/>
  <c r="M38969" i="6"/>
  <c r="L38970" i="6"/>
  <c r="M38970" i="6"/>
  <c r="L38971" i="6"/>
  <c r="M38971" i="6"/>
  <c r="L38972" i="6"/>
  <c r="M38972" i="6"/>
  <c r="L38973" i="6"/>
  <c r="M38973" i="6"/>
  <c r="L38974" i="6"/>
  <c r="M38974" i="6"/>
  <c r="L38975" i="6"/>
  <c r="M38975" i="6"/>
  <c r="L38976" i="6"/>
  <c r="M38976" i="6"/>
  <c r="L38977" i="6"/>
  <c r="M38977" i="6"/>
  <c r="L38978" i="6"/>
  <c r="M38978" i="6"/>
  <c r="L38979" i="6"/>
  <c r="M38979" i="6"/>
  <c r="L38980" i="6"/>
  <c r="M38980" i="6"/>
  <c r="L38981" i="6"/>
  <c r="M38981" i="6"/>
  <c r="L38982" i="6"/>
  <c r="M38982" i="6"/>
  <c r="L38983" i="6"/>
  <c r="M38983" i="6"/>
  <c r="L38984" i="6"/>
  <c r="M38984" i="6"/>
  <c r="L38985" i="6"/>
  <c r="M38985" i="6"/>
  <c r="L38986" i="6"/>
  <c r="M38986" i="6"/>
  <c r="L38987" i="6"/>
  <c r="M38987" i="6"/>
  <c r="L38988" i="6"/>
  <c r="M38988" i="6"/>
  <c r="L38989" i="6"/>
  <c r="M38989" i="6"/>
  <c r="L38990" i="6"/>
  <c r="M38990" i="6"/>
  <c r="L38991" i="6"/>
  <c r="M38991" i="6"/>
  <c r="L38992" i="6"/>
  <c r="M38992" i="6"/>
  <c r="L38993" i="6"/>
  <c r="M38993" i="6"/>
  <c r="L38994" i="6"/>
  <c r="M38994" i="6"/>
  <c r="L38995" i="6"/>
  <c r="M38995" i="6"/>
  <c r="L38996" i="6"/>
  <c r="M38996" i="6"/>
  <c r="L38997" i="6"/>
  <c r="M38997" i="6"/>
  <c r="L38998" i="6"/>
  <c r="M38998" i="6"/>
  <c r="L38999" i="6"/>
  <c r="M38999" i="6"/>
  <c r="L39000" i="6"/>
  <c r="M39000" i="6"/>
  <c r="L39001" i="6"/>
  <c r="M39001" i="6"/>
  <c r="L39002" i="6"/>
  <c r="M39002" i="6"/>
  <c r="L39003" i="6"/>
  <c r="M39003" i="6"/>
  <c r="L39004" i="6"/>
  <c r="M39004" i="6"/>
  <c r="L39005" i="6"/>
  <c r="M39005" i="6"/>
  <c r="L39006" i="6"/>
  <c r="M39006" i="6"/>
  <c r="L39007" i="6"/>
  <c r="M39007" i="6"/>
  <c r="L39008" i="6"/>
  <c r="M39008" i="6"/>
  <c r="L39009" i="6"/>
  <c r="M39009" i="6"/>
  <c r="L39010" i="6"/>
  <c r="M39010" i="6"/>
  <c r="L39011" i="6"/>
  <c r="M39011" i="6"/>
  <c r="L39012" i="6"/>
  <c r="M39012" i="6"/>
  <c r="L39013" i="6"/>
  <c r="M39013" i="6"/>
  <c r="L39014" i="6"/>
  <c r="M39014" i="6"/>
  <c r="L39015" i="6"/>
  <c r="M39015" i="6"/>
  <c r="L39016" i="6"/>
  <c r="M39016" i="6"/>
  <c r="L39017" i="6"/>
  <c r="M39017" i="6"/>
  <c r="L39018" i="6"/>
  <c r="M39018" i="6"/>
  <c r="L39019" i="6"/>
  <c r="M39019" i="6"/>
  <c r="L39020" i="6"/>
  <c r="M39020" i="6"/>
  <c r="L39021" i="6"/>
  <c r="M39021" i="6"/>
  <c r="L39022" i="6"/>
  <c r="M39022" i="6"/>
  <c r="L39023" i="6"/>
  <c r="M39023" i="6"/>
  <c r="L39024" i="6"/>
  <c r="M39024" i="6"/>
  <c r="L39025" i="6"/>
  <c r="M39025" i="6"/>
  <c r="L39026" i="6"/>
  <c r="M39026" i="6"/>
  <c r="L39027" i="6"/>
  <c r="M39027" i="6"/>
  <c r="L39028" i="6"/>
  <c r="M39028" i="6"/>
  <c r="L39029" i="6"/>
  <c r="M39029" i="6"/>
  <c r="L39030" i="6"/>
  <c r="M39030" i="6"/>
  <c r="L39031" i="6"/>
  <c r="M39031" i="6"/>
  <c r="L39032" i="6"/>
  <c r="M39032" i="6"/>
  <c r="L39033" i="6"/>
  <c r="M39033" i="6"/>
  <c r="L39034" i="6"/>
  <c r="M39034" i="6"/>
  <c r="L39035" i="6"/>
  <c r="M39035" i="6"/>
  <c r="L39036" i="6"/>
  <c r="M39036" i="6"/>
  <c r="L39037" i="6"/>
  <c r="M39037" i="6"/>
  <c r="L39038" i="6"/>
  <c r="M39038" i="6"/>
  <c r="L39039" i="6"/>
  <c r="M39039" i="6"/>
  <c r="L39040" i="6"/>
  <c r="M39040" i="6"/>
  <c r="L39041" i="6"/>
  <c r="M39041" i="6"/>
  <c r="L39042" i="6"/>
  <c r="M39042" i="6"/>
  <c r="L39043" i="6"/>
  <c r="M39043" i="6"/>
  <c r="L39044" i="6"/>
  <c r="M39044" i="6"/>
  <c r="L39045" i="6"/>
  <c r="M39045" i="6"/>
  <c r="L39046" i="6"/>
  <c r="M39046" i="6"/>
  <c r="L39047" i="6"/>
  <c r="M39047" i="6"/>
  <c r="L39048" i="6"/>
  <c r="M39048" i="6"/>
  <c r="L39049" i="6"/>
  <c r="M39049" i="6"/>
  <c r="L39050" i="6"/>
  <c r="M39050" i="6"/>
  <c r="L39051" i="6"/>
  <c r="M39051" i="6"/>
  <c r="L39052" i="6"/>
  <c r="M39052" i="6"/>
  <c r="L39053" i="6"/>
  <c r="M39053" i="6"/>
  <c r="L39054" i="6"/>
  <c r="M39054" i="6"/>
  <c r="L39055" i="6"/>
  <c r="M39055" i="6"/>
  <c r="L39056" i="6"/>
  <c r="M39056" i="6"/>
  <c r="L39057" i="6"/>
  <c r="M39057" i="6"/>
  <c r="L39058" i="6"/>
  <c r="M39058" i="6"/>
  <c r="L39059" i="6"/>
  <c r="M39059" i="6"/>
  <c r="L39060" i="6"/>
  <c r="M39060" i="6"/>
  <c r="L39061" i="6"/>
  <c r="M39061" i="6"/>
  <c r="L39062" i="6"/>
  <c r="M39062" i="6"/>
  <c r="L39063" i="6"/>
  <c r="M39063" i="6"/>
  <c r="L39064" i="6"/>
  <c r="M39064" i="6"/>
  <c r="L39065" i="6"/>
  <c r="M39065" i="6"/>
  <c r="L39066" i="6"/>
  <c r="M39066" i="6"/>
  <c r="L39067" i="6"/>
  <c r="M39067" i="6"/>
  <c r="L39068" i="6"/>
  <c r="M39068" i="6"/>
  <c r="L39069" i="6"/>
  <c r="M39069" i="6"/>
  <c r="L39070" i="6"/>
  <c r="M39070" i="6"/>
  <c r="L39071" i="6"/>
  <c r="M39071" i="6"/>
  <c r="L39072" i="6"/>
  <c r="M39072" i="6"/>
  <c r="L39073" i="6"/>
  <c r="M39073" i="6"/>
  <c r="L39074" i="6"/>
  <c r="M39074" i="6"/>
  <c r="L39075" i="6"/>
  <c r="M39075" i="6"/>
  <c r="L39076" i="6"/>
  <c r="M39076" i="6"/>
  <c r="L39077" i="6"/>
  <c r="M39077" i="6"/>
  <c r="L39078" i="6"/>
  <c r="M39078" i="6"/>
  <c r="L39079" i="6"/>
  <c r="M39079" i="6"/>
  <c r="L39080" i="6"/>
  <c r="M39080" i="6"/>
  <c r="L39081" i="6"/>
  <c r="M39081" i="6"/>
  <c r="L39082" i="6"/>
  <c r="M39082" i="6"/>
  <c r="L39083" i="6"/>
  <c r="M39083" i="6"/>
  <c r="L39084" i="6"/>
  <c r="M39084" i="6"/>
  <c r="L39085" i="6"/>
  <c r="M39085" i="6"/>
  <c r="L39086" i="6"/>
  <c r="M39086" i="6"/>
  <c r="L39087" i="6"/>
  <c r="M39087" i="6"/>
  <c r="L39088" i="6"/>
  <c r="M39088" i="6"/>
  <c r="L39089" i="6"/>
  <c r="M39089" i="6"/>
  <c r="L39090" i="6"/>
  <c r="M39090" i="6"/>
  <c r="L39091" i="6"/>
  <c r="M39091" i="6"/>
  <c r="L39092" i="6"/>
  <c r="M39092" i="6"/>
  <c r="L39093" i="6"/>
  <c r="M39093" i="6"/>
  <c r="L39094" i="6"/>
  <c r="M39094" i="6"/>
  <c r="L39095" i="6"/>
  <c r="M39095" i="6"/>
  <c r="L39096" i="6"/>
  <c r="M39096" i="6"/>
  <c r="L39097" i="6"/>
  <c r="M39097" i="6"/>
  <c r="L39098" i="6"/>
  <c r="M39098" i="6"/>
  <c r="L39099" i="6"/>
  <c r="M39099" i="6"/>
  <c r="L39100" i="6"/>
  <c r="M39100" i="6"/>
  <c r="L39101" i="6"/>
  <c r="M39101" i="6"/>
  <c r="L39102" i="6"/>
  <c r="M39102" i="6"/>
  <c r="L39103" i="6"/>
  <c r="M39103" i="6"/>
  <c r="L39104" i="6"/>
  <c r="M39104" i="6"/>
  <c r="L39105" i="6"/>
  <c r="M39105" i="6"/>
  <c r="L39106" i="6"/>
  <c r="M39106" i="6"/>
  <c r="L39107" i="6"/>
  <c r="M39107" i="6"/>
  <c r="L39108" i="6"/>
  <c r="M39108" i="6"/>
  <c r="L39109" i="6"/>
  <c r="M39109" i="6"/>
  <c r="L39110" i="6"/>
  <c r="M39110" i="6"/>
  <c r="L39111" i="6"/>
  <c r="M39111" i="6"/>
  <c r="L39112" i="6"/>
  <c r="M39112" i="6"/>
  <c r="L39113" i="6"/>
  <c r="M39113" i="6"/>
  <c r="L39114" i="6"/>
  <c r="M39114" i="6"/>
  <c r="L39115" i="6"/>
  <c r="M39115" i="6"/>
  <c r="L39116" i="6"/>
  <c r="M39116" i="6"/>
  <c r="L39117" i="6"/>
  <c r="M39117" i="6"/>
  <c r="L39118" i="6"/>
  <c r="M39118" i="6"/>
  <c r="L39119" i="6"/>
  <c r="M39119" i="6"/>
  <c r="L39120" i="6"/>
  <c r="M39120" i="6"/>
  <c r="L39121" i="6"/>
  <c r="M39121" i="6"/>
  <c r="L39122" i="6"/>
  <c r="M39122" i="6"/>
  <c r="L39123" i="6"/>
  <c r="M39123" i="6"/>
  <c r="L39124" i="6"/>
  <c r="M39124" i="6"/>
  <c r="L39125" i="6"/>
  <c r="M39125" i="6"/>
  <c r="L39126" i="6"/>
  <c r="M39126" i="6"/>
  <c r="L39127" i="6"/>
  <c r="M39127" i="6"/>
  <c r="L39128" i="6"/>
  <c r="M39128" i="6"/>
  <c r="L39129" i="6"/>
  <c r="M39129" i="6"/>
  <c r="L39130" i="6"/>
  <c r="M39130" i="6"/>
  <c r="L39131" i="6"/>
  <c r="M39131" i="6"/>
  <c r="L39132" i="6"/>
  <c r="M39132" i="6"/>
  <c r="L39133" i="6"/>
  <c r="M39133" i="6"/>
  <c r="L39134" i="6"/>
  <c r="M39134" i="6"/>
  <c r="L39135" i="6"/>
  <c r="M39135" i="6"/>
  <c r="L39136" i="6"/>
  <c r="M39136" i="6"/>
  <c r="L39137" i="6"/>
  <c r="M39137" i="6"/>
  <c r="L39138" i="6"/>
  <c r="M39138" i="6"/>
  <c r="L39139" i="6"/>
  <c r="M39139" i="6"/>
  <c r="L39140" i="6"/>
  <c r="M39140" i="6"/>
  <c r="L39141" i="6"/>
  <c r="M39141" i="6"/>
  <c r="L39142" i="6"/>
  <c r="M39142" i="6"/>
  <c r="L39143" i="6"/>
  <c r="M39143" i="6"/>
  <c r="L39144" i="6"/>
  <c r="M39144" i="6"/>
  <c r="L39145" i="6"/>
  <c r="M39145" i="6"/>
  <c r="L39146" i="6"/>
  <c r="M39146" i="6"/>
  <c r="L39147" i="6"/>
  <c r="M39147" i="6"/>
  <c r="L39148" i="6"/>
  <c r="M39148" i="6"/>
  <c r="L39149" i="6"/>
  <c r="M39149" i="6"/>
  <c r="L39150" i="6"/>
  <c r="M39150" i="6"/>
  <c r="L39151" i="6"/>
  <c r="M39151" i="6"/>
  <c r="L39152" i="6"/>
  <c r="M39152" i="6"/>
  <c r="L39153" i="6"/>
  <c r="M39153" i="6"/>
  <c r="L39154" i="6"/>
  <c r="M39154" i="6"/>
  <c r="L39155" i="6"/>
  <c r="M39155" i="6"/>
  <c r="L39156" i="6"/>
  <c r="M39156" i="6"/>
  <c r="L39157" i="6"/>
  <c r="M39157" i="6"/>
  <c r="L39158" i="6"/>
  <c r="M39158" i="6"/>
  <c r="L39159" i="6"/>
  <c r="M39159" i="6"/>
  <c r="L39160" i="6"/>
  <c r="M39160" i="6"/>
  <c r="L39161" i="6"/>
  <c r="M39161" i="6"/>
  <c r="L39162" i="6"/>
  <c r="M39162" i="6"/>
  <c r="L39163" i="6"/>
  <c r="M39163" i="6"/>
  <c r="L39164" i="6"/>
  <c r="M39164" i="6"/>
  <c r="L39165" i="6"/>
  <c r="M39165" i="6"/>
  <c r="L39166" i="6"/>
  <c r="M39166" i="6"/>
  <c r="L39167" i="6"/>
  <c r="M39167" i="6"/>
  <c r="L39168" i="6"/>
  <c r="M39168" i="6"/>
  <c r="L39169" i="6"/>
  <c r="M39169" i="6"/>
  <c r="L39170" i="6"/>
  <c r="M39170" i="6"/>
  <c r="L39171" i="6"/>
  <c r="M39171" i="6"/>
  <c r="L39172" i="6"/>
  <c r="M39172" i="6"/>
  <c r="L39173" i="6"/>
  <c r="M39173" i="6"/>
  <c r="L39174" i="6"/>
  <c r="M39174" i="6"/>
  <c r="L39175" i="6"/>
  <c r="M39175" i="6"/>
  <c r="L39176" i="6"/>
  <c r="M39176" i="6"/>
  <c r="L39177" i="6"/>
  <c r="M39177" i="6"/>
  <c r="L39178" i="6"/>
  <c r="M39178" i="6"/>
  <c r="L39179" i="6"/>
  <c r="M39179" i="6"/>
  <c r="L39180" i="6"/>
  <c r="M39180" i="6"/>
  <c r="L39181" i="6"/>
  <c r="M39181" i="6"/>
  <c r="L39182" i="6"/>
  <c r="M39182" i="6"/>
  <c r="L39183" i="6"/>
  <c r="M39183" i="6"/>
  <c r="L39184" i="6"/>
  <c r="M39184" i="6"/>
  <c r="L39185" i="6"/>
  <c r="M39185" i="6"/>
  <c r="L39186" i="6"/>
  <c r="M39186" i="6"/>
  <c r="L39187" i="6"/>
  <c r="M39187" i="6"/>
  <c r="L39188" i="6"/>
  <c r="M39188" i="6"/>
  <c r="L39189" i="6"/>
  <c r="M39189" i="6"/>
  <c r="L39190" i="6"/>
  <c r="M39190" i="6"/>
  <c r="L39191" i="6"/>
  <c r="M39191" i="6"/>
  <c r="L39192" i="6"/>
  <c r="M39192" i="6"/>
  <c r="L39193" i="6"/>
  <c r="M39193" i="6"/>
  <c r="L39194" i="6"/>
  <c r="M39194" i="6"/>
  <c r="L39195" i="6"/>
  <c r="M39195" i="6"/>
  <c r="L39196" i="6"/>
  <c r="M39196" i="6"/>
  <c r="L39197" i="6"/>
  <c r="M39197" i="6"/>
  <c r="L39198" i="6"/>
  <c r="M39198" i="6"/>
  <c r="L39199" i="6"/>
  <c r="M39199" i="6"/>
  <c r="L39200" i="6"/>
  <c r="M39200" i="6"/>
  <c r="L39201" i="6"/>
  <c r="M39201" i="6"/>
  <c r="L39202" i="6"/>
  <c r="M39202" i="6"/>
  <c r="L39203" i="6"/>
  <c r="M39203" i="6"/>
  <c r="L39204" i="6"/>
  <c r="M39204" i="6"/>
  <c r="L39205" i="6"/>
  <c r="M39205" i="6"/>
  <c r="L39206" i="6"/>
  <c r="M39206" i="6"/>
  <c r="L39207" i="6"/>
  <c r="M39207" i="6"/>
  <c r="L39208" i="6"/>
  <c r="M39208" i="6"/>
  <c r="L39209" i="6"/>
  <c r="M39209" i="6"/>
  <c r="L39210" i="6"/>
  <c r="M39210" i="6"/>
  <c r="L39211" i="6"/>
  <c r="M39211" i="6"/>
  <c r="L39212" i="6"/>
  <c r="M39212" i="6"/>
  <c r="L39213" i="6"/>
  <c r="M39213" i="6"/>
  <c r="L39214" i="6"/>
  <c r="M39214" i="6"/>
  <c r="L39215" i="6"/>
  <c r="M39215" i="6"/>
  <c r="L39216" i="6"/>
  <c r="M39216" i="6"/>
  <c r="L39217" i="6"/>
  <c r="M39217" i="6"/>
  <c r="L39218" i="6"/>
  <c r="M39218" i="6"/>
  <c r="L39219" i="6"/>
  <c r="M39219" i="6"/>
  <c r="L39220" i="6"/>
  <c r="M39220" i="6"/>
  <c r="L39221" i="6"/>
  <c r="M39221" i="6"/>
  <c r="L39222" i="6"/>
  <c r="M39222" i="6"/>
  <c r="L39223" i="6"/>
  <c r="M39223" i="6"/>
  <c r="L39224" i="6"/>
  <c r="M39224" i="6"/>
  <c r="L39225" i="6"/>
  <c r="M39225" i="6"/>
  <c r="L39226" i="6"/>
  <c r="M39226" i="6"/>
  <c r="L39227" i="6"/>
  <c r="M39227" i="6"/>
  <c r="L39228" i="6"/>
  <c r="M39228" i="6"/>
  <c r="L39229" i="6"/>
  <c r="M39229" i="6"/>
  <c r="L39230" i="6"/>
  <c r="M39230" i="6"/>
  <c r="L39231" i="6"/>
  <c r="M39231" i="6"/>
  <c r="L39232" i="6"/>
  <c r="M39232" i="6"/>
  <c r="L39233" i="6"/>
  <c r="M39233" i="6"/>
  <c r="L39234" i="6"/>
  <c r="M39234" i="6"/>
  <c r="L39235" i="6"/>
  <c r="M39235" i="6"/>
  <c r="L39236" i="6"/>
  <c r="M39236" i="6"/>
  <c r="L39237" i="6"/>
  <c r="M39237" i="6"/>
  <c r="L39238" i="6"/>
  <c r="M39238" i="6"/>
  <c r="L39239" i="6"/>
  <c r="M39239" i="6"/>
  <c r="L39240" i="6"/>
  <c r="M39240" i="6"/>
  <c r="L39241" i="6"/>
  <c r="M39241" i="6"/>
  <c r="L39242" i="6"/>
  <c r="M39242" i="6"/>
  <c r="L39243" i="6"/>
  <c r="M39243" i="6"/>
  <c r="L39244" i="6"/>
  <c r="M39244" i="6"/>
  <c r="L39245" i="6"/>
  <c r="M39245" i="6"/>
  <c r="L39246" i="6"/>
  <c r="M39246" i="6"/>
  <c r="L39247" i="6"/>
  <c r="M39247" i="6"/>
  <c r="L39248" i="6"/>
  <c r="M39248" i="6"/>
  <c r="L39249" i="6"/>
  <c r="M39249" i="6"/>
  <c r="L39250" i="6"/>
  <c r="M39250" i="6"/>
  <c r="L39251" i="6"/>
  <c r="M39251" i="6"/>
  <c r="L39252" i="6"/>
  <c r="M39252" i="6"/>
  <c r="L39253" i="6"/>
  <c r="M39253" i="6"/>
  <c r="L39254" i="6"/>
  <c r="M39254" i="6"/>
  <c r="L39255" i="6"/>
  <c r="M39255" i="6"/>
  <c r="L39256" i="6"/>
  <c r="M39256" i="6"/>
  <c r="L39257" i="6"/>
  <c r="M39257" i="6"/>
  <c r="L39258" i="6"/>
  <c r="M39258" i="6"/>
  <c r="L39259" i="6"/>
  <c r="M39259" i="6"/>
  <c r="L39260" i="6"/>
  <c r="M39260" i="6"/>
  <c r="L39261" i="6"/>
  <c r="M39261" i="6"/>
  <c r="L39262" i="6"/>
  <c r="M39262" i="6"/>
  <c r="L39263" i="6"/>
  <c r="M39263" i="6"/>
  <c r="L39264" i="6"/>
  <c r="M39264" i="6"/>
  <c r="L39265" i="6"/>
  <c r="M39265" i="6"/>
  <c r="L39266" i="6"/>
  <c r="M39266" i="6"/>
  <c r="L39267" i="6"/>
  <c r="M39267" i="6"/>
  <c r="L39268" i="6"/>
  <c r="M39268" i="6"/>
  <c r="L39269" i="6"/>
  <c r="M39269" i="6"/>
  <c r="L39270" i="6"/>
  <c r="M39270" i="6"/>
  <c r="L39271" i="6"/>
  <c r="M39271" i="6"/>
  <c r="L39272" i="6"/>
  <c r="M39272" i="6"/>
  <c r="L39273" i="6"/>
  <c r="M39273" i="6"/>
  <c r="L39274" i="6"/>
  <c r="M39274" i="6"/>
  <c r="L39275" i="6"/>
  <c r="M39275" i="6"/>
  <c r="L39276" i="6"/>
  <c r="M39276" i="6"/>
  <c r="L39277" i="6"/>
  <c r="M39277" i="6"/>
  <c r="L39278" i="6"/>
  <c r="M39278" i="6"/>
  <c r="L39279" i="6"/>
  <c r="M39279" i="6"/>
  <c r="L39280" i="6"/>
  <c r="M39280" i="6"/>
  <c r="L39281" i="6"/>
  <c r="M39281" i="6"/>
  <c r="L39282" i="6"/>
  <c r="M39282" i="6"/>
  <c r="L39283" i="6"/>
  <c r="M39283" i="6"/>
  <c r="L39284" i="6"/>
  <c r="M39284" i="6"/>
  <c r="L39285" i="6"/>
  <c r="M39285" i="6"/>
  <c r="L39286" i="6"/>
  <c r="M39286" i="6"/>
  <c r="L39287" i="6"/>
  <c r="M39287" i="6"/>
  <c r="L39288" i="6"/>
  <c r="M39288" i="6"/>
  <c r="L39289" i="6"/>
  <c r="M39289" i="6"/>
  <c r="L39290" i="6"/>
  <c r="M39290" i="6"/>
  <c r="L39291" i="6"/>
  <c r="M39291" i="6"/>
  <c r="L39292" i="6"/>
  <c r="M39292" i="6"/>
  <c r="L39293" i="6"/>
  <c r="M39293" i="6"/>
  <c r="L39294" i="6"/>
  <c r="M39294" i="6"/>
  <c r="L39295" i="6"/>
  <c r="M39295" i="6"/>
  <c r="L39296" i="6"/>
  <c r="M39296" i="6"/>
  <c r="L39297" i="6"/>
  <c r="M39297" i="6"/>
  <c r="L39298" i="6"/>
  <c r="M39298" i="6"/>
  <c r="L39299" i="6"/>
  <c r="M39299" i="6"/>
  <c r="L39300" i="6"/>
  <c r="M39300" i="6"/>
  <c r="L39301" i="6"/>
  <c r="M39301" i="6"/>
  <c r="L39302" i="6"/>
  <c r="M39302" i="6"/>
  <c r="L39303" i="6"/>
  <c r="M39303" i="6"/>
  <c r="L39304" i="6"/>
  <c r="M39304" i="6"/>
  <c r="L39305" i="6"/>
  <c r="M39305" i="6"/>
  <c r="L39306" i="6"/>
  <c r="M39306" i="6"/>
  <c r="L39307" i="6"/>
  <c r="M39307" i="6"/>
  <c r="L39308" i="6"/>
  <c r="M39308" i="6"/>
  <c r="L39309" i="6"/>
  <c r="M39309" i="6"/>
  <c r="L39310" i="6"/>
  <c r="M39310" i="6"/>
  <c r="L39311" i="6"/>
  <c r="M39311" i="6"/>
  <c r="L39312" i="6"/>
  <c r="M39312" i="6"/>
  <c r="L39313" i="6"/>
  <c r="M39313" i="6"/>
  <c r="L39314" i="6"/>
  <c r="M39314" i="6"/>
  <c r="L39315" i="6"/>
  <c r="M39315" i="6"/>
  <c r="L39316" i="6"/>
  <c r="M39316" i="6"/>
  <c r="L39317" i="6"/>
  <c r="M39317" i="6"/>
  <c r="L39318" i="6"/>
  <c r="M39318" i="6"/>
  <c r="L39319" i="6"/>
  <c r="M39319" i="6"/>
  <c r="L39320" i="6"/>
  <c r="M39320" i="6"/>
  <c r="L39321" i="6"/>
  <c r="M39321" i="6"/>
  <c r="L39322" i="6"/>
  <c r="M39322" i="6"/>
  <c r="L39323" i="6"/>
  <c r="M39323" i="6"/>
  <c r="L39324" i="6"/>
  <c r="M39324" i="6"/>
  <c r="L39325" i="6"/>
  <c r="M39325" i="6"/>
  <c r="L39326" i="6"/>
  <c r="M39326" i="6"/>
  <c r="L39327" i="6"/>
  <c r="M39327" i="6"/>
  <c r="L39328" i="6"/>
  <c r="M39328" i="6"/>
  <c r="L39329" i="6"/>
  <c r="M39329" i="6"/>
  <c r="L39330" i="6"/>
  <c r="M39330" i="6"/>
  <c r="L39331" i="6"/>
  <c r="M39331" i="6"/>
  <c r="L39332" i="6"/>
  <c r="M39332" i="6"/>
  <c r="L39333" i="6"/>
  <c r="M39333" i="6"/>
  <c r="L39334" i="6"/>
  <c r="M39334" i="6"/>
  <c r="L39335" i="6"/>
  <c r="M39335" i="6"/>
  <c r="L39336" i="6"/>
  <c r="M39336" i="6"/>
  <c r="L39337" i="6"/>
  <c r="M39337" i="6"/>
  <c r="L39338" i="6"/>
  <c r="M39338" i="6"/>
  <c r="L39339" i="6"/>
  <c r="M39339" i="6"/>
  <c r="L39340" i="6"/>
  <c r="M39340" i="6"/>
  <c r="L39341" i="6"/>
  <c r="M39341" i="6"/>
  <c r="L39342" i="6"/>
  <c r="M39342" i="6"/>
  <c r="L39343" i="6"/>
  <c r="M39343" i="6"/>
  <c r="L39344" i="6"/>
  <c r="M39344" i="6"/>
  <c r="L39345" i="6"/>
  <c r="M39345" i="6"/>
  <c r="L39346" i="6"/>
  <c r="M39346" i="6"/>
  <c r="L39347" i="6"/>
  <c r="M39347" i="6"/>
  <c r="L39348" i="6"/>
  <c r="M39348" i="6"/>
  <c r="L39349" i="6"/>
  <c r="M39349" i="6"/>
  <c r="L39350" i="6"/>
  <c r="M39350" i="6"/>
  <c r="L39351" i="6"/>
  <c r="M39351" i="6"/>
  <c r="L39352" i="6"/>
  <c r="M39352" i="6"/>
  <c r="L39353" i="6"/>
  <c r="M39353" i="6"/>
  <c r="L39354" i="6"/>
  <c r="M39354" i="6"/>
  <c r="L39355" i="6"/>
  <c r="M39355" i="6"/>
  <c r="L39356" i="6"/>
  <c r="M39356" i="6"/>
  <c r="L39357" i="6"/>
  <c r="M39357" i="6"/>
  <c r="L39358" i="6"/>
  <c r="M39358" i="6"/>
  <c r="L39359" i="6"/>
  <c r="M39359" i="6"/>
  <c r="L39360" i="6"/>
  <c r="M39360" i="6"/>
  <c r="L39361" i="6"/>
  <c r="M39361" i="6"/>
  <c r="L39362" i="6"/>
  <c r="M39362" i="6"/>
  <c r="L39363" i="6"/>
  <c r="M39363" i="6"/>
  <c r="L39364" i="6"/>
  <c r="M39364" i="6"/>
  <c r="L39365" i="6"/>
  <c r="M39365" i="6"/>
  <c r="L39366" i="6"/>
  <c r="M39366" i="6"/>
  <c r="L39367" i="6"/>
  <c r="M39367" i="6"/>
  <c r="L39368" i="6"/>
  <c r="M39368" i="6"/>
  <c r="L39369" i="6"/>
  <c r="M39369" i="6"/>
  <c r="L39370" i="6"/>
  <c r="M39370" i="6"/>
  <c r="L39371" i="6"/>
  <c r="M39371" i="6"/>
  <c r="L39372" i="6"/>
  <c r="M39372" i="6"/>
  <c r="L39373" i="6"/>
  <c r="M39373" i="6"/>
  <c r="L39374" i="6"/>
  <c r="M39374" i="6"/>
  <c r="L39375" i="6"/>
  <c r="M39375" i="6"/>
  <c r="L39376" i="6"/>
  <c r="M39376" i="6"/>
  <c r="L39377" i="6"/>
  <c r="M39377" i="6"/>
  <c r="L39378" i="6"/>
  <c r="M39378" i="6"/>
  <c r="L39379" i="6"/>
  <c r="M39379" i="6"/>
  <c r="L39380" i="6"/>
  <c r="M39380" i="6"/>
  <c r="L39381" i="6"/>
  <c r="M39381" i="6"/>
  <c r="L39382" i="6"/>
  <c r="M39382" i="6"/>
  <c r="L39383" i="6"/>
  <c r="M39383" i="6"/>
  <c r="L39384" i="6"/>
  <c r="M39384" i="6"/>
  <c r="L39385" i="6"/>
  <c r="M39385" i="6"/>
  <c r="L39386" i="6"/>
  <c r="M39386" i="6"/>
  <c r="L39387" i="6"/>
  <c r="M39387" i="6"/>
  <c r="L39388" i="6"/>
  <c r="M39388" i="6"/>
  <c r="L39389" i="6"/>
  <c r="M39389" i="6"/>
  <c r="L39390" i="6"/>
  <c r="M39390" i="6"/>
  <c r="L39391" i="6"/>
  <c r="M39391" i="6"/>
  <c r="L39392" i="6"/>
  <c r="M39392" i="6"/>
  <c r="L39393" i="6"/>
  <c r="M39393" i="6"/>
  <c r="L39394" i="6"/>
  <c r="M39394" i="6"/>
  <c r="L39395" i="6"/>
  <c r="M39395" i="6"/>
  <c r="L39396" i="6"/>
  <c r="M39396" i="6"/>
  <c r="L39397" i="6"/>
  <c r="M39397" i="6"/>
  <c r="L39398" i="6"/>
  <c r="M39398" i="6"/>
  <c r="L39399" i="6"/>
  <c r="M39399" i="6"/>
  <c r="L39400" i="6"/>
  <c r="M39400" i="6"/>
  <c r="L39401" i="6"/>
  <c r="M39401" i="6"/>
  <c r="L39402" i="6"/>
  <c r="M39402" i="6"/>
  <c r="L39403" i="6"/>
  <c r="M39403" i="6"/>
  <c r="L39404" i="6"/>
  <c r="M39404" i="6"/>
  <c r="L39405" i="6"/>
  <c r="M39405" i="6"/>
  <c r="L39406" i="6"/>
  <c r="M39406" i="6"/>
  <c r="L39407" i="6"/>
  <c r="M39407" i="6"/>
  <c r="L39408" i="6"/>
  <c r="M39408" i="6"/>
  <c r="L39409" i="6"/>
  <c r="M39409" i="6"/>
  <c r="L39410" i="6"/>
  <c r="M39410" i="6"/>
  <c r="L39411" i="6"/>
  <c r="M39411" i="6"/>
  <c r="L39412" i="6"/>
  <c r="M39412" i="6"/>
  <c r="L39413" i="6"/>
  <c r="M39413" i="6"/>
  <c r="L39414" i="6"/>
  <c r="M39414" i="6"/>
  <c r="L39415" i="6"/>
  <c r="M39415" i="6"/>
  <c r="L39416" i="6"/>
  <c r="M39416" i="6"/>
  <c r="L39417" i="6"/>
  <c r="M39417" i="6"/>
  <c r="L39418" i="6"/>
  <c r="M39418" i="6"/>
  <c r="L39419" i="6"/>
  <c r="M39419" i="6"/>
  <c r="L39420" i="6"/>
  <c r="M39420" i="6"/>
  <c r="L39421" i="6"/>
  <c r="M39421" i="6"/>
  <c r="L39422" i="6"/>
  <c r="M39422" i="6"/>
  <c r="L39423" i="6"/>
  <c r="M39423" i="6"/>
  <c r="L39424" i="6"/>
  <c r="M39424" i="6"/>
  <c r="L39425" i="6"/>
  <c r="M39425" i="6"/>
  <c r="L39426" i="6"/>
  <c r="M39426" i="6"/>
  <c r="L39427" i="6"/>
  <c r="M39427" i="6"/>
  <c r="L39428" i="6"/>
  <c r="M39428" i="6"/>
  <c r="L39429" i="6"/>
  <c r="M39429" i="6"/>
  <c r="L39430" i="6"/>
  <c r="M39430" i="6"/>
  <c r="L39431" i="6"/>
  <c r="M39431" i="6"/>
  <c r="L39432" i="6"/>
  <c r="M39432" i="6"/>
  <c r="L39433" i="6"/>
  <c r="M39433" i="6"/>
  <c r="L39434" i="6"/>
  <c r="M39434" i="6"/>
  <c r="L39435" i="6"/>
  <c r="M39435" i="6"/>
  <c r="L39436" i="6"/>
  <c r="M39436" i="6"/>
  <c r="L39437" i="6"/>
  <c r="M39437" i="6"/>
  <c r="L39438" i="6"/>
  <c r="M39438" i="6"/>
  <c r="L39439" i="6"/>
  <c r="M39439" i="6"/>
  <c r="L39440" i="6"/>
  <c r="M39440" i="6"/>
  <c r="L39441" i="6"/>
  <c r="M39441" i="6"/>
  <c r="L39442" i="6"/>
  <c r="M39442" i="6"/>
  <c r="L39443" i="6"/>
  <c r="M39443" i="6"/>
  <c r="L39444" i="6"/>
  <c r="M39444" i="6"/>
  <c r="L39445" i="6"/>
  <c r="M39445" i="6"/>
  <c r="L39446" i="6"/>
  <c r="M39446" i="6"/>
  <c r="L39447" i="6"/>
  <c r="M39447" i="6"/>
  <c r="L39448" i="6"/>
  <c r="M39448" i="6"/>
  <c r="L39449" i="6"/>
  <c r="M39449" i="6"/>
  <c r="L39450" i="6"/>
  <c r="M39450" i="6"/>
  <c r="L39451" i="6"/>
  <c r="M39451" i="6"/>
  <c r="L39452" i="6"/>
  <c r="M39452" i="6"/>
  <c r="L39453" i="6"/>
  <c r="M39453" i="6"/>
  <c r="L39454" i="6"/>
  <c r="M39454" i="6"/>
  <c r="L39455" i="6"/>
  <c r="M39455" i="6"/>
  <c r="L39456" i="6"/>
  <c r="M39456" i="6"/>
  <c r="L39457" i="6"/>
  <c r="M39457" i="6"/>
  <c r="L39458" i="6"/>
  <c r="M39458" i="6"/>
  <c r="L39459" i="6"/>
  <c r="M39459" i="6"/>
  <c r="L39460" i="6"/>
  <c r="M39460" i="6"/>
  <c r="L39461" i="6"/>
  <c r="M39461" i="6"/>
  <c r="L39462" i="6"/>
  <c r="M39462" i="6"/>
  <c r="L39463" i="6"/>
  <c r="M39463" i="6"/>
  <c r="L39464" i="6"/>
  <c r="M39464" i="6"/>
  <c r="L39465" i="6"/>
  <c r="M39465" i="6"/>
  <c r="L39466" i="6"/>
  <c r="M39466" i="6"/>
  <c r="L39467" i="6"/>
  <c r="M39467" i="6"/>
  <c r="L39468" i="6"/>
  <c r="M39468" i="6"/>
  <c r="L39469" i="6"/>
  <c r="M39469" i="6"/>
  <c r="L39470" i="6"/>
  <c r="M39470" i="6"/>
  <c r="L39471" i="6"/>
  <c r="M39471" i="6"/>
  <c r="L39472" i="6"/>
  <c r="M39472" i="6"/>
  <c r="L39473" i="6"/>
  <c r="M39473" i="6"/>
  <c r="L39474" i="6"/>
  <c r="M39474" i="6"/>
  <c r="L39475" i="6"/>
  <c r="M39475" i="6"/>
  <c r="L39476" i="6"/>
  <c r="M39476" i="6"/>
  <c r="L39477" i="6"/>
  <c r="M39477" i="6"/>
  <c r="L39478" i="6"/>
  <c r="M39478" i="6"/>
  <c r="L39479" i="6"/>
  <c r="M39479" i="6"/>
  <c r="L39480" i="6"/>
  <c r="M39480" i="6"/>
  <c r="L39481" i="6"/>
  <c r="M39481" i="6"/>
  <c r="L39482" i="6"/>
  <c r="M39482" i="6"/>
  <c r="L39483" i="6"/>
  <c r="M39483" i="6"/>
  <c r="L39484" i="6"/>
  <c r="M39484" i="6"/>
  <c r="L39485" i="6"/>
  <c r="M39485" i="6"/>
  <c r="L39486" i="6"/>
  <c r="M39486" i="6"/>
  <c r="L39487" i="6"/>
  <c r="M39487" i="6"/>
  <c r="L39488" i="6"/>
  <c r="M39488" i="6"/>
  <c r="L39489" i="6"/>
  <c r="M39489" i="6"/>
  <c r="L39490" i="6"/>
  <c r="M39490" i="6"/>
  <c r="L39491" i="6"/>
  <c r="M39491" i="6"/>
  <c r="L39492" i="6"/>
  <c r="M39492" i="6"/>
  <c r="L39493" i="6"/>
  <c r="M39493" i="6"/>
  <c r="L39494" i="6"/>
  <c r="M39494" i="6"/>
  <c r="L39495" i="6"/>
  <c r="M39495" i="6"/>
  <c r="L39496" i="6"/>
  <c r="M39496" i="6"/>
  <c r="L39497" i="6"/>
  <c r="M39497" i="6"/>
  <c r="L39498" i="6"/>
  <c r="M39498" i="6"/>
  <c r="L39499" i="6"/>
  <c r="M39499" i="6"/>
  <c r="L39500" i="6"/>
  <c r="M39500" i="6"/>
  <c r="L39501" i="6"/>
  <c r="M39501" i="6"/>
  <c r="L39502" i="6"/>
  <c r="M39502" i="6"/>
  <c r="L39503" i="6"/>
  <c r="M39503" i="6"/>
  <c r="L39504" i="6"/>
  <c r="M39504" i="6"/>
  <c r="L39505" i="6"/>
  <c r="M39505" i="6"/>
  <c r="L39506" i="6"/>
  <c r="M39506" i="6"/>
  <c r="L39507" i="6"/>
  <c r="M39507" i="6"/>
  <c r="L39508" i="6"/>
  <c r="M39508" i="6"/>
  <c r="L39509" i="6"/>
  <c r="M39509" i="6"/>
  <c r="L39510" i="6"/>
  <c r="M39510" i="6"/>
  <c r="L39511" i="6"/>
  <c r="M39511" i="6"/>
  <c r="L39512" i="6"/>
  <c r="M39512" i="6"/>
  <c r="L39513" i="6"/>
  <c r="M39513" i="6"/>
  <c r="L39514" i="6"/>
  <c r="M39514" i="6"/>
  <c r="L39515" i="6"/>
  <c r="M39515" i="6"/>
  <c r="L39516" i="6"/>
  <c r="M39516" i="6"/>
  <c r="L39517" i="6"/>
  <c r="M39517" i="6"/>
  <c r="L39518" i="6"/>
  <c r="M39518" i="6"/>
  <c r="L39519" i="6"/>
  <c r="M39519" i="6"/>
  <c r="L39520" i="6"/>
  <c r="M39520" i="6"/>
  <c r="L39521" i="6"/>
  <c r="M39521" i="6"/>
  <c r="L39522" i="6"/>
  <c r="M39522" i="6"/>
  <c r="L39523" i="6"/>
  <c r="M39523" i="6"/>
  <c r="L39524" i="6"/>
  <c r="M39524" i="6"/>
  <c r="L39525" i="6"/>
  <c r="M39525" i="6"/>
  <c r="L39526" i="6"/>
  <c r="M39526" i="6"/>
  <c r="L39527" i="6"/>
  <c r="M39527" i="6"/>
  <c r="L39528" i="6"/>
  <c r="M39528" i="6"/>
  <c r="L39529" i="6"/>
  <c r="M39529" i="6"/>
  <c r="L39530" i="6"/>
  <c r="M39530" i="6"/>
  <c r="L39531" i="6"/>
  <c r="M39531" i="6"/>
  <c r="L39532" i="6"/>
  <c r="M39532" i="6"/>
  <c r="L39533" i="6"/>
  <c r="M39533" i="6"/>
  <c r="L39534" i="6"/>
  <c r="M39534" i="6"/>
  <c r="L39535" i="6"/>
  <c r="M39535" i="6"/>
  <c r="L39536" i="6"/>
  <c r="M39536" i="6"/>
  <c r="L39537" i="6"/>
  <c r="M39537" i="6"/>
  <c r="L39538" i="6"/>
  <c r="M39538" i="6"/>
  <c r="L39539" i="6"/>
  <c r="M39539" i="6"/>
  <c r="L39540" i="6"/>
  <c r="M39540" i="6"/>
  <c r="L39541" i="6"/>
  <c r="M39541" i="6"/>
  <c r="L39542" i="6"/>
  <c r="M39542" i="6"/>
  <c r="L39543" i="6"/>
  <c r="M39543" i="6"/>
  <c r="L39544" i="6"/>
  <c r="M39544" i="6"/>
  <c r="L39545" i="6"/>
  <c r="M39545" i="6"/>
  <c r="L39546" i="6"/>
  <c r="M39546" i="6"/>
  <c r="L39547" i="6"/>
  <c r="M39547" i="6"/>
  <c r="L39548" i="6"/>
  <c r="M39548" i="6"/>
  <c r="L39549" i="6"/>
  <c r="M39549" i="6"/>
  <c r="L39550" i="6"/>
  <c r="M39550" i="6"/>
  <c r="L39551" i="6"/>
  <c r="M39551" i="6"/>
  <c r="L39552" i="6"/>
  <c r="M39552" i="6"/>
  <c r="L39553" i="6"/>
  <c r="M39553" i="6"/>
  <c r="L39554" i="6"/>
  <c r="M39554" i="6"/>
  <c r="L39555" i="6"/>
  <c r="M39555" i="6"/>
  <c r="L39556" i="6"/>
  <c r="M39556" i="6"/>
  <c r="L39557" i="6"/>
  <c r="M39557" i="6"/>
  <c r="L39558" i="6"/>
  <c r="M39558" i="6"/>
  <c r="L39559" i="6"/>
  <c r="M39559" i="6"/>
  <c r="L39560" i="6"/>
  <c r="M39560" i="6"/>
  <c r="L39561" i="6"/>
  <c r="M39561" i="6"/>
  <c r="L39562" i="6"/>
  <c r="M39562" i="6"/>
  <c r="L39563" i="6"/>
  <c r="M39563" i="6"/>
  <c r="L39564" i="6"/>
  <c r="M39564" i="6"/>
  <c r="L39565" i="6"/>
  <c r="M39565" i="6"/>
  <c r="L39566" i="6"/>
  <c r="M39566" i="6"/>
  <c r="L39567" i="6"/>
  <c r="M39567" i="6"/>
  <c r="L39568" i="6"/>
  <c r="M39568" i="6"/>
  <c r="L39569" i="6"/>
  <c r="M39569" i="6"/>
  <c r="L39570" i="6"/>
  <c r="M39570" i="6"/>
  <c r="L39571" i="6"/>
  <c r="M39571" i="6"/>
  <c r="L39572" i="6"/>
  <c r="M39572" i="6"/>
  <c r="L39573" i="6"/>
  <c r="M39573" i="6"/>
  <c r="L39574" i="6"/>
  <c r="M39574" i="6"/>
  <c r="L39575" i="6"/>
  <c r="M39575" i="6"/>
  <c r="L39576" i="6"/>
  <c r="M39576" i="6"/>
  <c r="L39577" i="6"/>
  <c r="M39577" i="6"/>
  <c r="L39578" i="6"/>
  <c r="M39578" i="6"/>
  <c r="L39579" i="6"/>
  <c r="M39579" i="6"/>
  <c r="L39580" i="6"/>
  <c r="M39580" i="6"/>
  <c r="L39581" i="6"/>
  <c r="M39581" i="6"/>
  <c r="L39582" i="6"/>
  <c r="M39582" i="6"/>
  <c r="L39583" i="6"/>
  <c r="M39583" i="6"/>
  <c r="L39584" i="6"/>
  <c r="M39584" i="6"/>
  <c r="L39585" i="6"/>
  <c r="M39585" i="6"/>
  <c r="L39586" i="6"/>
  <c r="M39586" i="6"/>
  <c r="L39587" i="6"/>
  <c r="M39587" i="6"/>
  <c r="L39588" i="6"/>
  <c r="M39588" i="6"/>
  <c r="L39589" i="6"/>
  <c r="M39589" i="6"/>
  <c r="L39590" i="6"/>
  <c r="M39590" i="6"/>
  <c r="L39591" i="6"/>
  <c r="M39591" i="6"/>
  <c r="L39592" i="6"/>
  <c r="M39592" i="6"/>
  <c r="L39593" i="6"/>
  <c r="M39593" i="6"/>
  <c r="L39594" i="6"/>
  <c r="M39594" i="6"/>
  <c r="L39595" i="6"/>
  <c r="M39595" i="6"/>
  <c r="L39596" i="6"/>
  <c r="M39596" i="6"/>
  <c r="L39597" i="6"/>
  <c r="M39597" i="6"/>
  <c r="L39598" i="6"/>
  <c r="M39598" i="6"/>
  <c r="L39599" i="6"/>
  <c r="M39599" i="6"/>
  <c r="L39600" i="6"/>
  <c r="M39600" i="6"/>
  <c r="L39601" i="6"/>
  <c r="M39601" i="6"/>
  <c r="L39602" i="6"/>
  <c r="M39602" i="6"/>
  <c r="L39603" i="6"/>
  <c r="M39603" i="6"/>
  <c r="L39604" i="6"/>
  <c r="M39604" i="6"/>
  <c r="L39605" i="6"/>
  <c r="M39605" i="6"/>
  <c r="L39606" i="6"/>
  <c r="M39606" i="6"/>
  <c r="L39607" i="6"/>
  <c r="M39607" i="6"/>
  <c r="L39608" i="6"/>
  <c r="M39608" i="6"/>
  <c r="L39609" i="6"/>
  <c r="M39609" i="6"/>
  <c r="L39610" i="6"/>
  <c r="M39610" i="6"/>
  <c r="L39611" i="6"/>
  <c r="M39611" i="6"/>
  <c r="L39612" i="6"/>
  <c r="M39612" i="6"/>
  <c r="L39613" i="6"/>
  <c r="M39613" i="6"/>
  <c r="L39614" i="6"/>
  <c r="M39614" i="6"/>
  <c r="L39615" i="6"/>
  <c r="M39615" i="6"/>
  <c r="L39616" i="6"/>
  <c r="M39616" i="6"/>
  <c r="L39617" i="6"/>
  <c r="M39617" i="6"/>
  <c r="L39618" i="6"/>
  <c r="M39618" i="6"/>
  <c r="L39619" i="6"/>
  <c r="M39619" i="6"/>
  <c r="L39620" i="6"/>
  <c r="M39620" i="6"/>
  <c r="L39621" i="6"/>
  <c r="M39621" i="6"/>
  <c r="L39622" i="6"/>
  <c r="M39622" i="6"/>
  <c r="L39623" i="6"/>
  <c r="M39623" i="6"/>
  <c r="L39624" i="6"/>
  <c r="M39624" i="6"/>
  <c r="L39625" i="6"/>
  <c r="M39625" i="6"/>
  <c r="L39626" i="6"/>
  <c r="M39626" i="6"/>
  <c r="L39627" i="6"/>
  <c r="M39627" i="6"/>
  <c r="L39628" i="6"/>
  <c r="M39628" i="6"/>
  <c r="L39629" i="6"/>
  <c r="M39629" i="6"/>
  <c r="L39630" i="6"/>
  <c r="M39630" i="6"/>
  <c r="L39631" i="6"/>
  <c r="M39631" i="6"/>
  <c r="L39632" i="6"/>
  <c r="M39632" i="6"/>
  <c r="L39633" i="6"/>
  <c r="M39633" i="6"/>
  <c r="L39634" i="6"/>
  <c r="M39634" i="6"/>
  <c r="L39635" i="6"/>
  <c r="M39635" i="6"/>
  <c r="L39636" i="6"/>
  <c r="M39636" i="6"/>
  <c r="L39637" i="6"/>
  <c r="M39637" i="6"/>
  <c r="L39638" i="6"/>
  <c r="M39638" i="6"/>
  <c r="L39639" i="6"/>
  <c r="M39639" i="6"/>
  <c r="L39640" i="6"/>
  <c r="M39640" i="6"/>
  <c r="L39641" i="6"/>
  <c r="M39641" i="6"/>
  <c r="L39642" i="6"/>
  <c r="M39642" i="6"/>
  <c r="L39643" i="6"/>
  <c r="M39643" i="6"/>
  <c r="L39644" i="6"/>
  <c r="M39644" i="6"/>
  <c r="L39645" i="6"/>
  <c r="M39645" i="6"/>
  <c r="L39646" i="6"/>
  <c r="M39646" i="6"/>
  <c r="L39647" i="6"/>
  <c r="M39647" i="6"/>
  <c r="L39648" i="6"/>
  <c r="M39648" i="6"/>
  <c r="L39649" i="6"/>
  <c r="M39649" i="6"/>
  <c r="L39650" i="6"/>
  <c r="M39650" i="6"/>
  <c r="L39651" i="6"/>
  <c r="M39651" i="6"/>
  <c r="L39652" i="6"/>
  <c r="M39652" i="6"/>
  <c r="L39653" i="6"/>
  <c r="M39653" i="6"/>
  <c r="L39654" i="6"/>
  <c r="M39654" i="6"/>
  <c r="L39655" i="6"/>
  <c r="M39655" i="6"/>
  <c r="L39656" i="6"/>
  <c r="M39656" i="6"/>
  <c r="L39657" i="6"/>
  <c r="M39657" i="6"/>
  <c r="L39658" i="6"/>
  <c r="M39658" i="6"/>
  <c r="L39659" i="6"/>
  <c r="M39659" i="6"/>
  <c r="L39660" i="6"/>
  <c r="M39660" i="6"/>
  <c r="L39661" i="6"/>
  <c r="M39661" i="6"/>
  <c r="L39662" i="6"/>
  <c r="M39662" i="6"/>
  <c r="L39663" i="6"/>
  <c r="M39663" i="6"/>
  <c r="L39664" i="6"/>
  <c r="M39664" i="6"/>
  <c r="L39665" i="6"/>
  <c r="M39665" i="6"/>
  <c r="L39666" i="6"/>
  <c r="M39666" i="6"/>
  <c r="L39667" i="6"/>
  <c r="M39667" i="6"/>
  <c r="L39668" i="6"/>
  <c r="M39668" i="6"/>
  <c r="L39669" i="6"/>
  <c r="M39669" i="6"/>
  <c r="L39670" i="6"/>
  <c r="M39670" i="6"/>
  <c r="L39671" i="6"/>
  <c r="M39671" i="6"/>
  <c r="L39672" i="6"/>
  <c r="M39672" i="6"/>
  <c r="L39673" i="6"/>
  <c r="M39673" i="6"/>
  <c r="L39674" i="6"/>
  <c r="M39674" i="6"/>
  <c r="L39675" i="6"/>
  <c r="M39675" i="6"/>
  <c r="L39676" i="6"/>
  <c r="M39676" i="6"/>
  <c r="L39677" i="6"/>
  <c r="M39677" i="6"/>
  <c r="L39678" i="6"/>
  <c r="M39678" i="6"/>
  <c r="L39679" i="6"/>
  <c r="M39679" i="6"/>
  <c r="L39680" i="6"/>
  <c r="M39680" i="6"/>
  <c r="L39681" i="6"/>
  <c r="M39681" i="6"/>
  <c r="L39682" i="6"/>
  <c r="M39682" i="6"/>
  <c r="L39683" i="6"/>
  <c r="M39683" i="6"/>
  <c r="L39684" i="6"/>
  <c r="M39684" i="6"/>
  <c r="L39685" i="6"/>
  <c r="M39685" i="6"/>
  <c r="L39686" i="6"/>
  <c r="M39686" i="6"/>
  <c r="L39687" i="6"/>
  <c r="M39687" i="6"/>
  <c r="L39688" i="6"/>
  <c r="M39688" i="6"/>
  <c r="L39689" i="6"/>
  <c r="M39689" i="6"/>
  <c r="L39690" i="6"/>
  <c r="M39690" i="6"/>
  <c r="L39691" i="6"/>
  <c r="M39691" i="6"/>
  <c r="L39692" i="6"/>
  <c r="M39692" i="6"/>
  <c r="L39693" i="6"/>
  <c r="M39693" i="6"/>
  <c r="L39694" i="6"/>
  <c r="M39694" i="6"/>
  <c r="L39695" i="6"/>
  <c r="M39695" i="6"/>
  <c r="L39696" i="6"/>
  <c r="M39696" i="6"/>
  <c r="L39697" i="6"/>
  <c r="M39697" i="6"/>
  <c r="L39698" i="6"/>
  <c r="M39698" i="6"/>
  <c r="L39699" i="6"/>
  <c r="M39699" i="6"/>
  <c r="L39700" i="6"/>
  <c r="M39700" i="6"/>
  <c r="L39701" i="6"/>
  <c r="M39701" i="6"/>
  <c r="L39702" i="6"/>
  <c r="M39702" i="6"/>
  <c r="L39703" i="6"/>
  <c r="M39703" i="6"/>
  <c r="L39704" i="6"/>
  <c r="M39704" i="6"/>
  <c r="L39705" i="6"/>
  <c r="M39705" i="6"/>
  <c r="L39706" i="6"/>
  <c r="M39706" i="6"/>
  <c r="L39707" i="6"/>
  <c r="M39707" i="6"/>
  <c r="L39708" i="6"/>
  <c r="M39708" i="6"/>
  <c r="L39709" i="6"/>
  <c r="M39709" i="6"/>
  <c r="L39710" i="6"/>
  <c r="M39710" i="6"/>
  <c r="L39711" i="6"/>
  <c r="M39711" i="6"/>
  <c r="L39712" i="6"/>
  <c r="M39712" i="6"/>
  <c r="L39713" i="6"/>
  <c r="M39713" i="6"/>
  <c r="L39714" i="6"/>
  <c r="M39714" i="6"/>
  <c r="L39715" i="6"/>
  <c r="M39715" i="6"/>
  <c r="L39716" i="6"/>
  <c r="M39716" i="6"/>
  <c r="L39717" i="6"/>
  <c r="M39717" i="6"/>
  <c r="L39718" i="6"/>
  <c r="M39718" i="6"/>
  <c r="L39719" i="6"/>
  <c r="M39719" i="6"/>
  <c r="L39720" i="6"/>
  <c r="M39720" i="6"/>
  <c r="L39721" i="6"/>
  <c r="M39721" i="6"/>
  <c r="L39722" i="6"/>
  <c r="M39722" i="6"/>
  <c r="L39723" i="6"/>
  <c r="M39723" i="6"/>
  <c r="L39724" i="6"/>
  <c r="M39724" i="6"/>
  <c r="L39725" i="6"/>
  <c r="M39725" i="6"/>
  <c r="L39726" i="6"/>
  <c r="M39726" i="6"/>
  <c r="L39727" i="6"/>
  <c r="M39727" i="6"/>
  <c r="L39728" i="6"/>
  <c r="M39728" i="6"/>
  <c r="L39729" i="6"/>
  <c r="M39729" i="6"/>
  <c r="L39730" i="6"/>
  <c r="M39730" i="6"/>
  <c r="L39731" i="6"/>
  <c r="M39731" i="6"/>
  <c r="L39732" i="6"/>
  <c r="M39732" i="6"/>
  <c r="L39733" i="6"/>
  <c r="M39733" i="6"/>
  <c r="L39734" i="6"/>
  <c r="M39734" i="6"/>
  <c r="L39735" i="6"/>
  <c r="M39735" i="6"/>
  <c r="L39736" i="6"/>
  <c r="M39736" i="6"/>
  <c r="L39737" i="6"/>
  <c r="M39737" i="6"/>
  <c r="L39738" i="6"/>
  <c r="M39738" i="6"/>
  <c r="L39739" i="6"/>
  <c r="M39739" i="6"/>
  <c r="L39740" i="6"/>
  <c r="M39740" i="6"/>
  <c r="L39741" i="6"/>
  <c r="M39741" i="6"/>
  <c r="L39742" i="6"/>
  <c r="M39742" i="6"/>
  <c r="L39743" i="6"/>
  <c r="M39743" i="6"/>
  <c r="L39744" i="6"/>
  <c r="M39744" i="6"/>
  <c r="L39745" i="6"/>
  <c r="M39745" i="6"/>
  <c r="L39746" i="6"/>
  <c r="M39746" i="6"/>
  <c r="L39747" i="6"/>
  <c r="M39747" i="6"/>
  <c r="L39748" i="6"/>
  <c r="M39748" i="6"/>
  <c r="L39749" i="6"/>
  <c r="M39749" i="6"/>
  <c r="L39750" i="6"/>
  <c r="M39750" i="6"/>
  <c r="L39751" i="6"/>
  <c r="M39751" i="6"/>
  <c r="L39752" i="6"/>
  <c r="M39752" i="6"/>
  <c r="L39753" i="6"/>
  <c r="M39753" i="6"/>
  <c r="L39754" i="6"/>
  <c r="M39754" i="6"/>
  <c r="L39755" i="6"/>
  <c r="M39755" i="6"/>
  <c r="L39756" i="6"/>
  <c r="M39756" i="6"/>
  <c r="L39757" i="6"/>
  <c r="M39757" i="6"/>
  <c r="L39758" i="6"/>
  <c r="M39758" i="6"/>
  <c r="L39759" i="6"/>
  <c r="M39759" i="6"/>
  <c r="L39760" i="6"/>
  <c r="M39760" i="6"/>
  <c r="L39761" i="6"/>
  <c r="M39761" i="6"/>
  <c r="L39762" i="6"/>
  <c r="M39762" i="6"/>
  <c r="L39763" i="6"/>
  <c r="M39763" i="6"/>
  <c r="L39764" i="6"/>
  <c r="M39764" i="6"/>
  <c r="L39765" i="6"/>
  <c r="M39765" i="6"/>
  <c r="L39766" i="6"/>
  <c r="M39766" i="6"/>
  <c r="L39767" i="6"/>
  <c r="M39767" i="6"/>
  <c r="L39768" i="6"/>
  <c r="M39768" i="6"/>
  <c r="L39769" i="6"/>
  <c r="M39769" i="6"/>
  <c r="L39770" i="6"/>
  <c r="M39770" i="6"/>
  <c r="L39771" i="6"/>
  <c r="M39771" i="6"/>
  <c r="L39772" i="6"/>
  <c r="M39772" i="6"/>
  <c r="L39773" i="6"/>
  <c r="M39773" i="6"/>
  <c r="L39774" i="6"/>
  <c r="M39774" i="6"/>
  <c r="L39775" i="6"/>
  <c r="M39775" i="6"/>
  <c r="L39776" i="6"/>
  <c r="M39776" i="6"/>
  <c r="L39777" i="6"/>
  <c r="M39777" i="6"/>
  <c r="L39778" i="6"/>
  <c r="M39778" i="6"/>
  <c r="L39779" i="6"/>
  <c r="M39779" i="6"/>
  <c r="L39780" i="6"/>
  <c r="M39780" i="6"/>
  <c r="L39781" i="6"/>
  <c r="M39781" i="6"/>
  <c r="L39782" i="6"/>
  <c r="M39782" i="6"/>
  <c r="L39783" i="6"/>
  <c r="M39783" i="6"/>
  <c r="L39784" i="6"/>
  <c r="M39784" i="6"/>
  <c r="L39785" i="6"/>
  <c r="M39785" i="6"/>
  <c r="L39786" i="6"/>
  <c r="M39786" i="6"/>
  <c r="L39787" i="6"/>
  <c r="M39787" i="6"/>
  <c r="L39788" i="6"/>
  <c r="M39788" i="6"/>
  <c r="L39789" i="6"/>
  <c r="M39789" i="6"/>
  <c r="L39790" i="6"/>
  <c r="M39790" i="6"/>
  <c r="L39791" i="6"/>
  <c r="M39791" i="6"/>
  <c r="L39792" i="6"/>
  <c r="M39792" i="6"/>
  <c r="L39793" i="6"/>
  <c r="M39793" i="6"/>
  <c r="L39794" i="6"/>
  <c r="M39794" i="6"/>
  <c r="L39795" i="6"/>
  <c r="M39795" i="6"/>
  <c r="L39796" i="6"/>
  <c r="M39796" i="6"/>
  <c r="L39797" i="6"/>
  <c r="M39797" i="6"/>
  <c r="L39798" i="6"/>
  <c r="M39798" i="6"/>
  <c r="L39799" i="6"/>
  <c r="M39799" i="6"/>
  <c r="L39800" i="6"/>
  <c r="M39800" i="6"/>
  <c r="L39801" i="6"/>
  <c r="M39801" i="6"/>
  <c r="L39802" i="6"/>
  <c r="M39802" i="6"/>
  <c r="L39803" i="6"/>
  <c r="M39803" i="6"/>
  <c r="L39804" i="6"/>
  <c r="M39804" i="6"/>
  <c r="L39805" i="6"/>
  <c r="M39805" i="6"/>
  <c r="L39806" i="6"/>
  <c r="M39806" i="6"/>
  <c r="L39807" i="6"/>
  <c r="M39807" i="6"/>
  <c r="L39808" i="6"/>
  <c r="M39808" i="6"/>
  <c r="L39809" i="6"/>
  <c r="M39809" i="6"/>
  <c r="L39810" i="6"/>
  <c r="M39810" i="6"/>
  <c r="L39811" i="6"/>
  <c r="M39811" i="6"/>
  <c r="L39812" i="6"/>
  <c r="M39812" i="6"/>
  <c r="L39813" i="6"/>
  <c r="M39813" i="6"/>
  <c r="L39814" i="6"/>
  <c r="M39814" i="6"/>
  <c r="L39815" i="6"/>
  <c r="M39815" i="6"/>
  <c r="L39816" i="6"/>
  <c r="M39816" i="6"/>
  <c r="L39817" i="6"/>
  <c r="M39817" i="6"/>
  <c r="L39818" i="6"/>
  <c r="M39818" i="6"/>
  <c r="L39819" i="6"/>
  <c r="M39819" i="6"/>
  <c r="L39820" i="6"/>
  <c r="M39820" i="6"/>
  <c r="L39821" i="6"/>
  <c r="M39821" i="6"/>
  <c r="L39822" i="6"/>
  <c r="M39822" i="6"/>
  <c r="L39823" i="6"/>
  <c r="M39823" i="6"/>
  <c r="L39824" i="6"/>
  <c r="M39824" i="6"/>
  <c r="L39825" i="6"/>
  <c r="M39825" i="6"/>
  <c r="L39826" i="6"/>
  <c r="M39826" i="6"/>
  <c r="L39827" i="6"/>
  <c r="M39827" i="6"/>
  <c r="L39828" i="6"/>
  <c r="M39828" i="6"/>
  <c r="L39829" i="6"/>
  <c r="M39829" i="6"/>
  <c r="L39830" i="6"/>
  <c r="M39830" i="6"/>
  <c r="L39831" i="6"/>
  <c r="M39831" i="6"/>
  <c r="L39832" i="6"/>
  <c r="M39832" i="6"/>
  <c r="L39833" i="6"/>
  <c r="M39833" i="6"/>
  <c r="L39834" i="6"/>
  <c r="M39834" i="6"/>
  <c r="L39835" i="6"/>
  <c r="M39835" i="6"/>
  <c r="L39836" i="6"/>
  <c r="M39836" i="6"/>
  <c r="L39837" i="6"/>
  <c r="M39837" i="6"/>
  <c r="L39838" i="6"/>
  <c r="M39838" i="6"/>
  <c r="L39839" i="6"/>
  <c r="M39839" i="6"/>
  <c r="L39840" i="6"/>
  <c r="M39840" i="6"/>
  <c r="L39841" i="6"/>
  <c r="M39841" i="6"/>
  <c r="L39842" i="6"/>
  <c r="M39842" i="6"/>
  <c r="L39843" i="6"/>
  <c r="M39843" i="6"/>
  <c r="L39844" i="6"/>
  <c r="M39844" i="6"/>
  <c r="L39845" i="6"/>
  <c r="M39845" i="6"/>
  <c r="L39846" i="6"/>
  <c r="M39846" i="6"/>
  <c r="L39847" i="6"/>
  <c r="M39847" i="6"/>
  <c r="L39848" i="6"/>
  <c r="M39848" i="6"/>
  <c r="L39849" i="6"/>
  <c r="M39849" i="6"/>
  <c r="L39850" i="6"/>
  <c r="M39850" i="6"/>
  <c r="L39851" i="6"/>
  <c r="M39851" i="6"/>
  <c r="L39852" i="6"/>
  <c r="M39852" i="6"/>
  <c r="L39853" i="6"/>
  <c r="M39853" i="6"/>
  <c r="L39854" i="6"/>
  <c r="M39854" i="6"/>
  <c r="L39855" i="6"/>
  <c r="M39855" i="6"/>
  <c r="L39856" i="6"/>
  <c r="M39856" i="6"/>
  <c r="L39857" i="6"/>
  <c r="M39857" i="6"/>
  <c r="L39858" i="6"/>
  <c r="M39858" i="6"/>
  <c r="L39859" i="6"/>
  <c r="M39859" i="6"/>
  <c r="L39860" i="6"/>
  <c r="M39860" i="6"/>
  <c r="L39861" i="6"/>
  <c r="M39861" i="6"/>
  <c r="L39862" i="6"/>
  <c r="M39862" i="6"/>
  <c r="L39863" i="6"/>
  <c r="M39863" i="6"/>
  <c r="L39864" i="6"/>
  <c r="M39864" i="6"/>
  <c r="L39865" i="6"/>
  <c r="M39865" i="6"/>
  <c r="L39866" i="6"/>
  <c r="M39866" i="6"/>
  <c r="L39867" i="6"/>
  <c r="M39867" i="6"/>
  <c r="L39868" i="6"/>
  <c r="M39868" i="6"/>
  <c r="L39869" i="6"/>
  <c r="M39869" i="6"/>
  <c r="L39870" i="6"/>
  <c r="M39870" i="6"/>
  <c r="L39871" i="6"/>
  <c r="M39871" i="6"/>
  <c r="L39872" i="6"/>
  <c r="M39872" i="6"/>
  <c r="L39873" i="6"/>
  <c r="M39873" i="6"/>
  <c r="L39874" i="6"/>
  <c r="M39874" i="6"/>
  <c r="L39875" i="6"/>
  <c r="M39875" i="6"/>
  <c r="L39876" i="6"/>
  <c r="M39876" i="6"/>
  <c r="L39877" i="6"/>
  <c r="M39877" i="6"/>
  <c r="L39878" i="6"/>
  <c r="M39878" i="6"/>
  <c r="L39879" i="6"/>
  <c r="M39879" i="6"/>
  <c r="L39880" i="6"/>
  <c r="M39880" i="6"/>
  <c r="L39881" i="6"/>
  <c r="M39881" i="6"/>
  <c r="L39882" i="6"/>
  <c r="M39882" i="6"/>
  <c r="L39883" i="6"/>
  <c r="M39883" i="6"/>
  <c r="L39884" i="6"/>
  <c r="M39884" i="6"/>
  <c r="L39885" i="6"/>
  <c r="M39885" i="6"/>
  <c r="L39886" i="6"/>
  <c r="M39886" i="6"/>
  <c r="L39887" i="6"/>
  <c r="M39887" i="6"/>
  <c r="L39888" i="6"/>
  <c r="M39888" i="6"/>
  <c r="L39889" i="6"/>
  <c r="M39889" i="6"/>
  <c r="L39890" i="6"/>
  <c r="M39890" i="6"/>
  <c r="L39891" i="6"/>
  <c r="M39891" i="6"/>
  <c r="L39892" i="6"/>
  <c r="M39892" i="6"/>
  <c r="L39893" i="6"/>
  <c r="M39893" i="6"/>
  <c r="L39894" i="6"/>
  <c r="M39894" i="6"/>
  <c r="L39895" i="6"/>
  <c r="M39895" i="6"/>
  <c r="L39896" i="6"/>
  <c r="M39896" i="6"/>
  <c r="L39897" i="6"/>
  <c r="M39897" i="6"/>
  <c r="L39898" i="6"/>
  <c r="M39898" i="6"/>
  <c r="L39899" i="6"/>
  <c r="M39899" i="6"/>
  <c r="L39900" i="6"/>
  <c r="M39900" i="6"/>
  <c r="L39901" i="6"/>
  <c r="M39901" i="6"/>
  <c r="L39902" i="6"/>
  <c r="M39902" i="6"/>
  <c r="L39903" i="6"/>
  <c r="M39903" i="6"/>
  <c r="L39904" i="6"/>
  <c r="M39904" i="6"/>
  <c r="L39905" i="6"/>
  <c r="M39905" i="6"/>
  <c r="L39906" i="6"/>
  <c r="M39906" i="6"/>
  <c r="L39907" i="6"/>
  <c r="M39907" i="6"/>
  <c r="L39908" i="6"/>
  <c r="M39908" i="6"/>
  <c r="L39909" i="6"/>
  <c r="M39909" i="6"/>
  <c r="L39910" i="6"/>
  <c r="M39910" i="6"/>
  <c r="L39911" i="6"/>
  <c r="M39911" i="6"/>
  <c r="L39912" i="6"/>
  <c r="M39912" i="6"/>
  <c r="L39913" i="6"/>
  <c r="M39913" i="6"/>
  <c r="L39914" i="6"/>
  <c r="M39914" i="6"/>
  <c r="L39915" i="6"/>
  <c r="M39915" i="6"/>
  <c r="L39916" i="6"/>
  <c r="M39916" i="6"/>
  <c r="L39917" i="6"/>
  <c r="M39917" i="6"/>
  <c r="L39918" i="6"/>
  <c r="M39918" i="6"/>
  <c r="L39919" i="6"/>
  <c r="M39919" i="6"/>
  <c r="L39920" i="6"/>
  <c r="M39920" i="6"/>
  <c r="L39921" i="6"/>
  <c r="M39921" i="6"/>
  <c r="L39922" i="6"/>
  <c r="M39922" i="6"/>
  <c r="L39923" i="6"/>
  <c r="M39923" i="6"/>
  <c r="L39924" i="6"/>
  <c r="M39924" i="6"/>
  <c r="L39925" i="6"/>
  <c r="M39925" i="6"/>
  <c r="L39926" i="6"/>
  <c r="M39926" i="6"/>
  <c r="L39927" i="6"/>
  <c r="M39927" i="6"/>
  <c r="L39928" i="6"/>
  <c r="M39928" i="6"/>
  <c r="L39929" i="6"/>
  <c r="M39929" i="6"/>
  <c r="L39930" i="6"/>
  <c r="M39930" i="6"/>
  <c r="L39931" i="6"/>
  <c r="M39931" i="6"/>
  <c r="L39932" i="6"/>
  <c r="M39932" i="6"/>
  <c r="L39933" i="6"/>
  <c r="M39933" i="6"/>
  <c r="L39934" i="6"/>
  <c r="M39934" i="6"/>
  <c r="L39935" i="6"/>
  <c r="M39935" i="6"/>
  <c r="L39936" i="6"/>
  <c r="M39936" i="6"/>
  <c r="L39937" i="6"/>
  <c r="M39937" i="6"/>
  <c r="L39938" i="6"/>
  <c r="M39938" i="6"/>
  <c r="L39939" i="6"/>
  <c r="M39939" i="6"/>
  <c r="L39940" i="6"/>
  <c r="M39940" i="6"/>
  <c r="L39941" i="6"/>
  <c r="M39941" i="6"/>
  <c r="L39942" i="6"/>
  <c r="M39942" i="6"/>
  <c r="L39943" i="6"/>
  <c r="M39943" i="6"/>
  <c r="L39944" i="6"/>
  <c r="M39944" i="6"/>
  <c r="L39945" i="6"/>
  <c r="M39945" i="6"/>
  <c r="L39946" i="6"/>
  <c r="M39946" i="6"/>
  <c r="L39947" i="6"/>
  <c r="M39947" i="6"/>
  <c r="L39948" i="6"/>
  <c r="M39948" i="6"/>
  <c r="L39949" i="6"/>
  <c r="M39949" i="6"/>
  <c r="L39950" i="6"/>
  <c r="M39950" i="6"/>
  <c r="L39951" i="6"/>
  <c r="M39951" i="6"/>
  <c r="L39952" i="6"/>
  <c r="M39952" i="6"/>
  <c r="L39953" i="6"/>
  <c r="M39953" i="6"/>
  <c r="L39954" i="6"/>
  <c r="M39954" i="6"/>
  <c r="L39955" i="6"/>
  <c r="M39955" i="6"/>
  <c r="L39956" i="6"/>
  <c r="M39956" i="6"/>
  <c r="L39957" i="6"/>
  <c r="M39957" i="6"/>
  <c r="L39958" i="6"/>
  <c r="M39958" i="6"/>
  <c r="L39959" i="6"/>
  <c r="M39959" i="6"/>
  <c r="L39960" i="6"/>
  <c r="M39960" i="6"/>
  <c r="L39961" i="6"/>
  <c r="M39961" i="6"/>
  <c r="L39962" i="6"/>
  <c r="M39962" i="6"/>
  <c r="L39963" i="6"/>
  <c r="M39963" i="6"/>
  <c r="L39964" i="6"/>
  <c r="M39964" i="6"/>
  <c r="L39965" i="6"/>
  <c r="M39965" i="6"/>
  <c r="L39966" i="6"/>
  <c r="M39966" i="6"/>
  <c r="L39967" i="6"/>
  <c r="M39967" i="6"/>
  <c r="L39968" i="6"/>
  <c r="M39968" i="6"/>
  <c r="L39969" i="6"/>
  <c r="M39969" i="6"/>
  <c r="L39970" i="6"/>
  <c r="M39970" i="6"/>
  <c r="L39971" i="6"/>
  <c r="M39971" i="6"/>
  <c r="L39972" i="6"/>
  <c r="M39972" i="6"/>
  <c r="L39973" i="6"/>
  <c r="M39973" i="6"/>
  <c r="L39974" i="6"/>
  <c r="M39974" i="6"/>
  <c r="L39975" i="6"/>
  <c r="M39975" i="6"/>
  <c r="L39976" i="6"/>
  <c r="M39976" i="6"/>
  <c r="L39977" i="6"/>
  <c r="M39977" i="6"/>
  <c r="L39978" i="6"/>
  <c r="M39978" i="6"/>
  <c r="L39979" i="6"/>
  <c r="M39979" i="6"/>
  <c r="L39980" i="6"/>
  <c r="M39980" i="6"/>
  <c r="L39981" i="6"/>
  <c r="M39981" i="6"/>
  <c r="L39982" i="6"/>
  <c r="M39982" i="6"/>
  <c r="L39983" i="6"/>
  <c r="M39983" i="6"/>
  <c r="L39984" i="6"/>
  <c r="M39984" i="6"/>
  <c r="L39985" i="6"/>
  <c r="M39985" i="6"/>
  <c r="L39986" i="6"/>
  <c r="M39986" i="6"/>
  <c r="L39987" i="6"/>
  <c r="M39987" i="6"/>
  <c r="L39988" i="6"/>
  <c r="M39988" i="6"/>
  <c r="L39989" i="6"/>
  <c r="M39989" i="6"/>
  <c r="L39990" i="6"/>
  <c r="M39990" i="6"/>
  <c r="L39991" i="6"/>
  <c r="M39991" i="6"/>
  <c r="L39992" i="6"/>
  <c r="M39992" i="6"/>
  <c r="L39993" i="6"/>
  <c r="M39993" i="6"/>
  <c r="L39994" i="6"/>
  <c r="M39994" i="6"/>
  <c r="L39995" i="6"/>
  <c r="M39995" i="6"/>
  <c r="L39996" i="6"/>
  <c r="M39996" i="6"/>
  <c r="L39997" i="6"/>
  <c r="M39997" i="6"/>
  <c r="L39998" i="6"/>
  <c r="M39998" i="6"/>
  <c r="L39999" i="6"/>
  <c r="M39999" i="6"/>
  <c r="L40000" i="6"/>
  <c r="M40000" i="6"/>
  <c r="L40001" i="6"/>
  <c r="M40001" i="6"/>
  <c r="L40002" i="6"/>
  <c r="M40002" i="6"/>
  <c r="L40003" i="6"/>
  <c r="M40003" i="6"/>
  <c r="L40004" i="6"/>
  <c r="M40004" i="6"/>
  <c r="L40005" i="6"/>
  <c r="M40005" i="6"/>
  <c r="L40006" i="6"/>
  <c r="M40006" i="6"/>
  <c r="L40007" i="6"/>
  <c r="M40007" i="6"/>
  <c r="L40008" i="6"/>
  <c r="M40008" i="6"/>
  <c r="L40009" i="6"/>
  <c r="M40009" i="6"/>
  <c r="L40010" i="6"/>
  <c r="M40010" i="6"/>
  <c r="L40011" i="6"/>
  <c r="M40011" i="6"/>
  <c r="L40012" i="6"/>
  <c r="M40012" i="6"/>
  <c r="L40013" i="6"/>
  <c r="M40013" i="6"/>
  <c r="L40014" i="6"/>
  <c r="M40014" i="6"/>
  <c r="L40015" i="6"/>
  <c r="M40015" i="6"/>
  <c r="L40016" i="6"/>
  <c r="M40016" i="6"/>
  <c r="L40017" i="6"/>
  <c r="M40017" i="6"/>
  <c r="L40018" i="6"/>
  <c r="M40018" i="6"/>
  <c r="L40019" i="6"/>
  <c r="M40019" i="6"/>
  <c r="L40020" i="6"/>
  <c r="M40020" i="6"/>
  <c r="L40021" i="6"/>
  <c r="M40021" i="6"/>
  <c r="L40022" i="6"/>
  <c r="M40022" i="6"/>
  <c r="L40023" i="6"/>
  <c r="M40023" i="6"/>
  <c r="L40024" i="6"/>
  <c r="M40024" i="6"/>
  <c r="L40025" i="6"/>
  <c r="M40025" i="6"/>
  <c r="L40026" i="6"/>
  <c r="M40026" i="6"/>
  <c r="L40027" i="6"/>
  <c r="M40027" i="6"/>
  <c r="L40028" i="6"/>
  <c r="M40028" i="6"/>
  <c r="L40029" i="6"/>
  <c r="M40029" i="6"/>
  <c r="L40030" i="6"/>
  <c r="M40030" i="6"/>
  <c r="L40031" i="6"/>
  <c r="M40031" i="6"/>
  <c r="L40032" i="6"/>
  <c r="M40032" i="6"/>
  <c r="L40033" i="6"/>
  <c r="M40033" i="6"/>
  <c r="L40034" i="6"/>
  <c r="M40034" i="6"/>
  <c r="L40035" i="6"/>
  <c r="M40035" i="6"/>
  <c r="L40036" i="6"/>
  <c r="M40036" i="6"/>
  <c r="L40037" i="6"/>
  <c r="M40037" i="6"/>
  <c r="L40038" i="6"/>
  <c r="M40038" i="6"/>
  <c r="L40039" i="6"/>
  <c r="M40039" i="6"/>
  <c r="L40040" i="6"/>
  <c r="M40040" i="6"/>
  <c r="L40041" i="6"/>
  <c r="M40041" i="6"/>
  <c r="L40042" i="6"/>
  <c r="M40042" i="6"/>
  <c r="L40043" i="6"/>
  <c r="M40043" i="6"/>
  <c r="L40044" i="6"/>
  <c r="M40044" i="6"/>
  <c r="L40045" i="6"/>
  <c r="M40045" i="6"/>
  <c r="L40046" i="6"/>
  <c r="M40046" i="6"/>
  <c r="L40047" i="6"/>
  <c r="M40047" i="6"/>
  <c r="L40048" i="6"/>
  <c r="M40048" i="6"/>
  <c r="L40049" i="6"/>
  <c r="M40049" i="6"/>
  <c r="L40050" i="6"/>
  <c r="M40050" i="6"/>
  <c r="L40051" i="6"/>
  <c r="M40051" i="6"/>
  <c r="L40052" i="6"/>
  <c r="M40052" i="6"/>
  <c r="L40053" i="6"/>
  <c r="M40053" i="6"/>
  <c r="L40054" i="6"/>
  <c r="M40054" i="6"/>
  <c r="L40055" i="6"/>
  <c r="M40055" i="6"/>
  <c r="L40056" i="6"/>
  <c r="M40056" i="6"/>
  <c r="L40057" i="6"/>
  <c r="M40057" i="6"/>
  <c r="L40058" i="6"/>
  <c r="M40058" i="6"/>
  <c r="L40059" i="6"/>
  <c r="M40059" i="6"/>
  <c r="L40060" i="6"/>
  <c r="M40060" i="6"/>
  <c r="L40061" i="6"/>
  <c r="M40061" i="6"/>
  <c r="L40062" i="6"/>
  <c r="M40062" i="6"/>
  <c r="L40063" i="6"/>
  <c r="M40063" i="6"/>
  <c r="L40064" i="6"/>
  <c r="M40064" i="6"/>
  <c r="L40065" i="6"/>
  <c r="M40065" i="6"/>
  <c r="L40066" i="6"/>
  <c r="M40066" i="6"/>
  <c r="L40067" i="6"/>
  <c r="M40067" i="6"/>
  <c r="L40068" i="6"/>
  <c r="M40068" i="6"/>
  <c r="L40069" i="6"/>
  <c r="M40069" i="6"/>
  <c r="L40070" i="6"/>
  <c r="M40070" i="6"/>
  <c r="L40071" i="6"/>
  <c r="M40071" i="6"/>
  <c r="L40072" i="6"/>
  <c r="M40072" i="6"/>
  <c r="L40073" i="6"/>
  <c r="M40073" i="6"/>
  <c r="L40074" i="6"/>
  <c r="M40074" i="6"/>
  <c r="L40075" i="6"/>
  <c r="M40075" i="6"/>
  <c r="L40076" i="6"/>
  <c r="M40076" i="6"/>
  <c r="L40077" i="6"/>
  <c r="M40077" i="6"/>
  <c r="L40078" i="6"/>
  <c r="M40078" i="6"/>
  <c r="L40079" i="6"/>
  <c r="M40079" i="6"/>
  <c r="L40080" i="6"/>
  <c r="M40080" i="6"/>
  <c r="L40081" i="6"/>
  <c r="M40081" i="6"/>
  <c r="L40082" i="6"/>
  <c r="M40082" i="6"/>
  <c r="L40083" i="6"/>
  <c r="M40083" i="6"/>
  <c r="L40084" i="6"/>
  <c r="M40084" i="6"/>
  <c r="L40085" i="6"/>
  <c r="M40085" i="6"/>
  <c r="L40086" i="6"/>
  <c r="M40086" i="6"/>
  <c r="L40087" i="6"/>
  <c r="M40087" i="6"/>
  <c r="L40088" i="6"/>
  <c r="M40088" i="6"/>
  <c r="L40089" i="6"/>
  <c r="M40089" i="6"/>
  <c r="L40090" i="6"/>
  <c r="M40090" i="6"/>
  <c r="L40091" i="6"/>
  <c r="M40091" i="6"/>
  <c r="L40092" i="6"/>
  <c r="M40092" i="6"/>
  <c r="L40093" i="6"/>
  <c r="M40093" i="6"/>
  <c r="L40094" i="6"/>
  <c r="M40094" i="6"/>
  <c r="L40095" i="6"/>
  <c r="M40095" i="6"/>
  <c r="L40096" i="6"/>
  <c r="M40096" i="6"/>
  <c r="L40097" i="6"/>
  <c r="M40097" i="6"/>
  <c r="L40098" i="6"/>
  <c r="M40098" i="6"/>
  <c r="L40099" i="6"/>
  <c r="M40099" i="6"/>
  <c r="L40100" i="6"/>
  <c r="M40100" i="6"/>
  <c r="L40101" i="6"/>
  <c r="M40101" i="6"/>
  <c r="L40102" i="6"/>
  <c r="M40102" i="6"/>
  <c r="L40103" i="6"/>
  <c r="M40103" i="6"/>
  <c r="L40104" i="6"/>
  <c r="M40104" i="6"/>
  <c r="L40105" i="6"/>
  <c r="M40105" i="6"/>
  <c r="L40106" i="6"/>
  <c r="M40106" i="6"/>
  <c r="L40107" i="6"/>
  <c r="M40107" i="6"/>
  <c r="L40108" i="6"/>
  <c r="M40108" i="6"/>
  <c r="L40109" i="6"/>
  <c r="M40109" i="6"/>
  <c r="L40110" i="6"/>
  <c r="M40110" i="6"/>
  <c r="L40111" i="6"/>
  <c r="M40111" i="6"/>
  <c r="L40112" i="6"/>
  <c r="M40112" i="6"/>
  <c r="L40113" i="6"/>
  <c r="M40113" i="6"/>
  <c r="L40114" i="6"/>
  <c r="M40114" i="6"/>
  <c r="L40115" i="6"/>
  <c r="M40115" i="6"/>
  <c r="L40116" i="6"/>
  <c r="M40116" i="6"/>
  <c r="L40117" i="6"/>
  <c r="M40117" i="6"/>
  <c r="L40118" i="6"/>
  <c r="M40118" i="6"/>
  <c r="L40119" i="6"/>
  <c r="M40119" i="6"/>
  <c r="L40120" i="6"/>
  <c r="M40120" i="6"/>
  <c r="L40121" i="6"/>
  <c r="M40121" i="6"/>
  <c r="L40122" i="6"/>
  <c r="M40122" i="6"/>
  <c r="L40123" i="6"/>
  <c r="M40123" i="6"/>
  <c r="L40124" i="6"/>
  <c r="M40124" i="6"/>
  <c r="L40125" i="6"/>
  <c r="M40125" i="6"/>
  <c r="L40126" i="6"/>
  <c r="M40126" i="6"/>
  <c r="L40127" i="6"/>
  <c r="M40127" i="6"/>
  <c r="L40128" i="6"/>
  <c r="M40128" i="6"/>
  <c r="L40129" i="6"/>
  <c r="M40129" i="6"/>
  <c r="L40130" i="6"/>
  <c r="M40130" i="6"/>
  <c r="L40131" i="6"/>
  <c r="M40131" i="6"/>
  <c r="L40132" i="6"/>
  <c r="M40132" i="6"/>
  <c r="L40133" i="6"/>
  <c r="M40133" i="6"/>
  <c r="L40134" i="6"/>
  <c r="M40134" i="6"/>
  <c r="L40135" i="6"/>
  <c r="M40135" i="6"/>
  <c r="L40136" i="6"/>
  <c r="M40136" i="6"/>
  <c r="L40137" i="6"/>
  <c r="M40137" i="6"/>
  <c r="L40138" i="6"/>
  <c r="M40138" i="6"/>
  <c r="L40139" i="6"/>
  <c r="M40139" i="6"/>
  <c r="L40140" i="6"/>
  <c r="M40140" i="6"/>
  <c r="L40141" i="6"/>
  <c r="M40141" i="6"/>
  <c r="L40142" i="6"/>
  <c r="M40142" i="6"/>
  <c r="L40143" i="6"/>
  <c r="M40143" i="6"/>
  <c r="L40144" i="6"/>
  <c r="M40144" i="6"/>
  <c r="L40145" i="6"/>
  <c r="M40145" i="6"/>
  <c r="L40146" i="6"/>
  <c r="M40146" i="6"/>
  <c r="L40147" i="6"/>
  <c r="M40147" i="6"/>
  <c r="L40148" i="6"/>
  <c r="M40148" i="6"/>
  <c r="L40149" i="6"/>
  <c r="M40149" i="6"/>
  <c r="L40150" i="6"/>
  <c r="M40150" i="6"/>
  <c r="L40151" i="6"/>
  <c r="M40151" i="6"/>
  <c r="L40152" i="6"/>
  <c r="M40152" i="6"/>
  <c r="L40153" i="6"/>
  <c r="M40153" i="6"/>
  <c r="L40154" i="6"/>
  <c r="M40154" i="6"/>
  <c r="L40155" i="6"/>
  <c r="M40155" i="6"/>
  <c r="L40156" i="6"/>
  <c r="M40156" i="6"/>
  <c r="L40157" i="6"/>
  <c r="M40157" i="6"/>
  <c r="L40158" i="6"/>
  <c r="M40158" i="6"/>
  <c r="L40159" i="6"/>
  <c r="M40159" i="6"/>
  <c r="L40160" i="6"/>
  <c r="M40160" i="6"/>
  <c r="L40161" i="6"/>
  <c r="M40161" i="6"/>
  <c r="L40162" i="6"/>
  <c r="M40162" i="6"/>
  <c r="L40163" i="6"/>
  <c r="M40163" i="6"/>
  <c r="L40164" i="6"/>
  <c r="M40164" i="6"/>
  <c r="L40165" i="6"/>
  <c r="M40165" i="6"/>
  <c r="L40166" i="6"/>
  <c r="M40166" i="6"/>
  <c r="L40167" i="6"/>
  <c r="M40167" i="6"/>
  <c r="L40168" i="6"/>
  <c r="M40168" i="6"/>
  <c r="L40169" i="6"/>
  <c r="M40169" i="6"/>
  <c r="L40170" i="6"/>
  <c r="M40170" i="6"/>
  <c r="L40171" i="6"/>
  <c r="M40171" i="6"/>
  <c r="L40172" i="6"/>
  <c r="M40172" i="6"/>
  <c r="L40173" i="6"/>
  <c r="M40173" i="6"/>
  <c r="L40174" i="6"/>
  <c r="M40174" i="6"/>
  <c r="L40175" i="6"/>
  <c r="M40175" i="6"/>
  <c r="L40176" i="6"/>
  <c r="M40176" i="6"/>
  <c r="L40177" i="6"/>
  <c r="M40177" i="6"/>
  <c r="L40178" i="6"/>
  <c r="M40178" i="6"/>
  <c r="L40179" i="6"/>
  <c r="M40179" i="6"/>
  <c r="L40180" i="6"/>
  <c r="M40180" i="6"/>
  <c r="L40181" i="6"/>
  <c r="M40181" i="6"/>
  <c r="L40182" i="6"/>
  <c r="M40182" i="6"/>
  <c r="L40183" i="6"/>
  <c r="M40183" i="6"/>
  <c r="L40184" i="6"/>
  <c r="M40184" i="6"/>
  <c r="L40185" i="6"/>
  <c r="M40185" i="6"/>
  <c r="L40186" i="6"/>
  <c r="M40186" i="6"/>
  <c r="L40187" i="6"/>
  <c r="M40187" i="6"/>
  <c r="L40188" i="6"/>
  <c r="M40188" i="6"/>
  <c r="L40189" i="6"/>
  <c r="M40189" i="6"/>
  <c r="L40190" i="6"/>
  <c r="M40190" i="6"/>
  <c r="L40191" i="6"/>
  <c r="M40191" i="6"/>
  <c r="L40192" i="6"/>
  <c r="M40192" i="6"/>
  <c r="L40193" i="6"/>
  <c r="M40193" i="6"/>
  <c r="L40194" i="6"/>
  <c r="M40194" i="6"/>
  <c r="L40195" i="6"/>
  <c r="M40195" i="6"/>
  <c r="L40196" i="6"/>
  <c r="M40196" i="6"/>
  <c r="L40197" i="6"/>
  <c r="M40197" i="6"/>
  <c r="L40198" i="6"/>
  <c r="M40198" i="6"/>
  <c r="L40199" i="6"/>
  <c r="M40199" i="6"/>
  <c r="L40200" i="6"/>
  <c r="M40200" i="6"/>
  <c r="L40201" i="6"/>
  <c r="M40201" i="6"/>
  <c r="L40202" i="6"/>
  <c r="M40202" i="6"/>
  <c r="L40203" i="6"/>
  <c r="M40203" i="6"/>
  <c r="L40204" i="6"/>
  <c r="M40204" i="6"/>
  <c r="L40205" i="6"/>
  <c r="M40205" i="6"/>
  <c r="L40206" i="6"/>
  <c r="M40206" i="6"/>
  <c r="L40207" i="6"/>
  <c r="M40207" i="6"/>
  <c r="L40208" i="6"/>
  <c r="M40208" i="6"/>
  <c r="L40209" i="6"/>
  <c r="M40209" i="6"/>
  <c r="L40210" i="6"/>
  <c r="M40210" i="6"/>
  <c r="L40211" i="6"/>
  <c r="M40211" i="6"/>
  <c r="L40212" i="6"/>
  <c r="M40212" i="6"/>
  <c r="L40213" i="6"/>
  <c r="M40213" i="6"/>
  <c r="L40214" i="6"/>
  <c r="M40214" i="6"/>
  <c r="L40215" i="6"/>
  <c r="M40215" i="6"/>
  <c r="L40216" i="6"/>
  <c r="M40216" i="6"/>
  <c r="L40217" i="6"/>
  <c r="M40217" i="6"/>
  <c r="L40218" i="6"/>
  <c r="M40218" i="6"/>
  <c r="L40219" i="6"/>
  <c r="M40219" i="6"/>
  <c r="L40220" i="6"/>
  <c r="M40220" i="6"/>
  <c r="L40221" i="6"/>
  <c r="M40221" i="6"/>
  <c r="L40222" i="6"/>
  <c r="M40222" i="6"/>
  <c r="L40223" i="6"/>
  <c r="M40223" i="6"/>
  <c r="L40224" i="6"/>
  <c r="M40224" i="6"/>
  <c r="L40225" i="6"/>
  <c r="M40225" i="6"/>
  <c r="L40226" i="6"/>
  <c r="M40226" i="6"/>
  <c r="L40227" i="6"/>
  <c r="M40227" i="6"/>
  <c r="L40228" i="6"/>
  <c r="M40228" i="6"/>
  <c r="L40229" i="6"/>
  <c r="M40229" i="6"/>
  <c r="L40230" i="6"/>
  <c r="M40230" i="6"/>
  <c r="L40231" i="6"/>
  <c r="M40231" i="6"/>
  <c r="L40232" i="6"/>
  <c r="M40232" i="6"/>
  <c r="L40233" i="6"/>
  <c r="M40233" i="6"/>
  <c r="L40234" i="6"/>
  <c r="M40234" i="6"/>
  <c r="L40235" i="6"/>
  <c r="M40235" i="6"/>
  <c r="L40236" i="6"/>
  <c r="M40236" i="6"/>
  <c r="L40237" i="6"/>
  <c r="M40237" i="6"/>
  <c r="L40238" i="6"/>
  <c r="M40238" i="6"/>
  <c r="L40239" i="6"/>
  <c r="M40239" i="6"/>
  <c r="L40240" i="6"/>
  <c r="M40240" i="6"/>
  <c r="L40241" i="6"/>
  <c r="M40241" i="6"/>
  <c r="L40242" i="6"/>
  <c r="M40242" i="6"/>
  <c r="L40243" i="6"/>
  <c r="M40243" i="6"/>
  <c r="L40244" i="6"/>
  <c r="M40244" i="6"/>
  <c r="L40245" i="6"/>
  <c r="M40245" i="6"/>
  <c r="L40246" i="6"/>
  <c r="M40246" i="6"/>
  <c r="L40247" i="6"/>
  <c r="M40247" i="6"/>
  <c r="L40248" i="6"/>
  <c r="M40248" i="6"/>
  <c r="L40249" i="6"/>
  <c r="M40249" i="6"/>
  <c r="L40250" i="6"/>
  <c r="M40250" i="6"/>
  <c r="L40251" i="6"/>
  <c r="M40251" i="6"/>
  <c r="L40252" i="6"/>
  <c r="M40252" i="6"/>
  <c r="L40253" i="6"/>
  <c r="M40253" i="6"/>
  <c r="L40254" i="6"/>
  <c r="M40254" i="6"/>
  <c r="L40255" i="6"/>
  <c r="M40255" i="6"/>
  <c r="L40256" i="6"/>
  <c r="M40256" i="6"/>
  <c r="L40257" i="6"/>
  <c r="M40257" i="6"/>
  <c r="L40258" i="6"/>
  <c r="M40258" i="6"/>
  <c r="L40259" i="6"/>
  <c r="M40259" i="6"/>
  <c r="L40260" i="6"/>
  <c r="M40260" i="6"/>
  <c r="L40261" i="6"/>
  <c r="M40261" i="6"/>
  <c r="L40262" i="6"/>
  <c r="M40262" i="6"/>
  <c r="L40263" i="6"/>
  <c r="M40263" i="6"/>
  <c r="L40264" i="6"/>
  <c r="M40264" i="6"/>
  <c r="L40265" i="6"/>
  <c r="M40265" i="6"/>
  <c r="L40266" i="6"/>
  <c r="M40266" i="6"/>
  <c r="L40267" i="6"/>
  <c r="M40267" i="6"/>
  <c r="L40268" i="6"/>
  <c r="M40268" i="6"/>
  <c r="L40269" i="6"/>
  <c r="M40269" i="6"/>
  <c r="L40270" i="6"/>
  <c r="M40270" i="6"/>
  <c r="L40271" i="6"/>
  <c r="M40271" i="6"/>
  <c r="L40272" i="6"/>
  <c r="M40272" i="6"/>
  <c r="L40273" i="6"/>
  <c r="M40273" i="6"/>
  <c r="L40274" i="6"/>
  <c r="M40274" i="6"/>
  <c r="L40275" i="6"/>
  <c r="M40275" i="6"/>
  <c r="L40276" i="6"/>
  <c r="M40276" i="6"/>
  <c r="L40277" i="6"/>
  <c r="M40277" i="6"/>
  <c r="L40278" i="6"/>
  <c r="M40278" i="6"/>
  <c r="L40279" i="6"/>
  <c r="M40279" i="6"/>
  <c r="L40280" i="6"/>
  <c r="M40280" i="6"/>
  <c r="L40281" i="6"/>
  <c r="M40281" i="6"/>
  <c r="L40282" i="6"/>
  <c r="M40282" i="6"/>
  <c r="L40283" i="6"/>
  <c r="M40283" i="6"/>
  <c r="L40284" i="6"/>
  <c r="M40284" i="6"/>
  <c r="L40285" i="6"/>
  <c r="M40285" i="6"/>
  <c r="L40286" i="6"/>
  <c r="M40286" i="6"/>
  <c r="L40287" i="6"/>
  <c r="M40287" i="6"/>
  <c r="L40288" i="6"/>
  <c r="M40288" i="6"/>
  <c r="L40289" i="6"/>
  <c r="M40289" i="6"/>
  <c r="L40290" i="6"/>
  <c r="M40290" i="6"/>
  <c r="L40291" i="6"/>
  <c r="M40291" i="6"/>
  <c r="L40292" i="6"/>
  <c r="M40292" i="6"/>
  <c r="L40293" i="6"/>
  <c r="M40293" i="6"/>
  <c r="L40294" i="6"/>
  <c r="M40294" i="6"/>
  <c r="L40295" i="6"/>
  <c r="M40295" i="6"/>
  <c r="L40296" i="6"/>
  <c r="M40296" i="6"/>
  <c r="L40297" i="6"/>
  <c r="M40297" i="6"/>
  <c r="L40298" i="6"/>
  <c r="M40298" i="6"/>
  <c r="L40299" i="6"/>
  <c r="M40299" i="6"/>
  <c r="L40300" i="6"/>
  <c r="M40300" i="6"/>
  <c r="L40301" i="6"/>
  <c r="M40301" i="6"/>
  <c r="L40302" i="6"/>
  <c r="M40302" i="6"/>
  <c r="L40303" i="6"/>
  <c r="M40303" i="6"/>
  <c r="L40304" i="6"/>
  <c r="M40304" i="6"/>
  <c r="L40305" i="6"/>
  <c r="M40305" i="6"/>
  <c r="L40306" i="6"/>
  <c r="M40306" i="6"/>
  <c r="L40307" i="6"/>
  <c r="M40307" i="6"/>
  <c r="L40308" i="6"/>
  <c r="M40308" i="6"/>
  <c r="L40309" i="6"/>
  <c r="M40309" i="6"/>
  <c r="L40310" i="6"/>
  <c r="M40310" i="6"/>
  <c r="L40311" i="6"/>
  <c r="M40311" i="6"/>
  <c r="L40312" i="6"/>
  <c r="M40312" i="6"/>
  <c r="L40313" i="6"/>
  <c r="M40313" i="6"/>
  <c r="L40314" i="6"/>
  <c r="M40314" i="6"/>
  <c r="L40315" i="6"/>
  <c r="M40315" i="6"/>
  <c r="L40316" i="6"/>
  <c r="M40316" i="6"/>
  <c r="L40317" i="6"/>
  <c r="M40317" i="6"/>
  <c r="L40318" i="6"/>
  <c r="M40318" i="6"/>
  <c r="L40319" i="6"/>
  <c r="M40319" i="6"/>
  <c r="L40320" i="6"/>
  <c r="M40320" i="6"/>
  <c r="L40321" i="6"/>
  <c r="M40321" i="6"/>
  <c r="L40322" i="6"/>
  <c r="M40322" i="6"/>
  <c r="L40323" i="6"/>
  <c r="M40323" i="6"/>
  <c r="L40324" i="6"/>
  <c r="M40324" i="6"/>
  <c r="L40325" i="6"/>
  <c r="M40325" i="6"/>
  <c r="L40326" i="6"/>
  <c r="M40326" i="6"/>
  <c r="L40327" i="6"/>
  <c r="M40327" i="6"/>
  <c r="L40328" i="6"/>
  <c r="M40328" i="6"/>
  <c r="L40329" i="6"/>
  <c r="M40329" i="6"/>
  <c r="L40330" i="6"/>
  <c r="M40330" i="6"/>
  <c r="L40331" i="6"/>
  <c r="M40331" i="6"/>
  <c r="L40332" i="6"/>
  <c r="M40332" i="6"/>
  <c r="L40333" i="6"/>
  <c r="M40333" i="6"/>
  <c r="L40334" i="6"/>
  <c r="M40334" i="6"/>
  <c r="L40335" i="6"/>
  <c r="M40335" i="6"/>
  <c r="L40336" i="6"/>
  <c r="M40336" i="6"/>
  <c r="L40337" i="6"/>
  <c r="M40337" i="6"/>
  <c r="L40338" i="6"/>
  <c r="M40338" i="6"/>
  <c r="L40339" i="6"/>
  <c r="M40339" i="6"/>
  <c r="L40340" i="6"/>
  <c r="M40340" i="6"/>
  <c r="L40341" i="6"/>
  <c r="M40341" i="6"/>
  <c r="L40342" i="6"/>
  <c r="M40342" i="6"/>
  <c r="L40343" i="6"/>
  <c r="M40343" i="6"/>
  <c r="L40344" i="6"/>
  <c r="M40344" i="6"/>
  <c r="L40345" i="6"/>
  <c r="M40345" i="6"/>
  <c r="L40346" i="6"/>
  <c r="M40346" i="6"/>
  <c r="L40347" i="6"/>
  <c r="M40347" i="6"/>
  <c r="L40348" i="6"/>
  <c r="M40348" i="6"/>
  <c r="L40349" i="6"/>
  <c r="M40349" i="6"/>
  <c r="L40350" i="6"/>
  <c r="M40350" i="6"/>
  <c r="L40351" i="6"/>
  <c r="M40351" i="6"/>
  <c r="L40352" i="6"/>
  <c r="M40352" i="6"/>
  <c r="L40353" i="6"/>
  <c r="M40353" i="6"/>
  <c r="L40354" i="6"/>
  <c r="M40354" i="6"/>
  <c r="L40355" i="6"/>
  <c r="M40355" i="6"/>
  <c r="L40356" i="6"/>
  <c r="M40356" i="6"/>
  <c r="L40357" i="6"/>
  <c r="M40357" i="6"/>
  <c r="L40358" i="6"/>
  <c r="M40358" i="6"/>
  <c r="L40359" i="6"/>
  <c r="M40359" i="6"/>
  <c r="L40360" i="6"/>
  <c r="M40360" i="6"/>
  <c r="L40361" i="6"/>
  <c r="M40361" i="6"/>
  <c r="L40362" i="6"/>
  <c r="M40362" i="6"/>
  <c r="L40363" i="6"/>
  <c r="M40363" i="6"/>
  <c r="L40364" i="6"/>
  <c r="M40364" i="6"/>
  <c r="L40365" i="6"/>
  <c r="M40365" i="6"/>
  <c r="L40366" i="6"/>
  <c r="M40366" i="6"/>
  <c r="L40367" i="6"/>
  <c r="M40367" i="6"/>
  <c r="L40368" i="6"/>
  <c r="M40368" i="6"/>
  <c r="L40369" i="6"/>
  <c r="M40369" i="6"/>
  <c r="L40370" i="6"/>
  <c r="M40370" i="6"/>
  <c r="L40371" i="6"/>
  <c r="M40371" i="6"/>
  <c r="L40372" i="6"/>
  <c r="M40372" i="6"/>
  <c r="L40373" i="6"/>
  <c r="M40373" i="6"/>
  <c r="L40374" i="6"/>
  <c r="M40374" i="6"/>
  <c r="L40375" i="6"/>
  <c r="M40375" i="6"/>
  <c r="L40376" i="6"/>
  <c r="M40376" i="6"/>
  <c r="L40377" i="6"/>
  <c r="M40377" i="6"/>
  <c r="L40378" i="6"/>
  <c r="M40378" i="6"/>
  <c r="L40379" i="6"/>
  <c r="M40379" i="6"/>
  <c r="L40380" i="6"/>
  <c r="M40380" i="6"/>
  <c r="L40381" i="6"/>
  <c r="M40381" i="6"/>
  <c r="L40382" i="6"/>
  <c r="M40382" i="6"/>
  <c r="L40383" i="6"/>
  <c r="M40383" i="6"/>
  <c r="L40384" i="6"/>
  <c r="M40384" i="6"/>
  <c r="L40385" i="6"/>
  <c r="M40385" i="6"/>
  <c r="L40386" i="6"/>
  <c r="M40386" i="6"/>
  <c r="L40387" i="6"/>
  <c r="M40387" i="6"/>
  <c r="L40388" i="6"/>
  <c r="M40388" i="6"/>
  <c r="L40389" i="6"/>
  <c r="M40389" i="6"/>
  <c r="L40390" i="6"/>
  <c r="M40390" i="6"/>
  <c r="L40391" i="6"/>
  <c r="M40391" i="6"/>
  <c r="L40392" i="6"/>
  <c r="M40392" i="6"/>
  <c r="L40393" i="6"/>
  <c r="M40393" i="6"/>
  <c r="L40394" i="6"/>
  <c r="M40394" i="6"/>
  <c r="L40395" i="6"/>
  <c r="M40395" i="6"/>
  <c r="L40396" i="6"/>
  <c r="M40396" i="6"/>
  <c r="L40397" i="6"/>
  <c r="M40397" i="6"/>
  <c r="L40398" i="6"/>
  <c r="M40398" i="6"/>
  <c r="L40399" i="6"/>
  <c r="M40399" i="6"/>
  <c r="L40400" i="6"/>
  <c r="M40400" i="6"/>
  <c r="L40401" i="6"/>
  <c r="M40401" i="6"/>
  <c r="L40402" i="6"/>
  <c r="M40402" i="6"/>
  <c r="L40403" i="6"/>
  <c r="M40403" i="6"/>
  <c r="L40404" i="6"/>
  <c r="M40404" i="6"/>
  <c r="L40405" i="6"/>
  <c r="M40405" i="6"/>
  <c r="L40406" i="6"/>
  <c r="M40406" i="6"/>
  <c r="L40407" i="6"/>
  <c r="M40407" i="6"/>
  <c r="L40408" i="6"/>
  <c r="M40408" i="6"/>
  <c r="L40409" i="6"/>
  <c r="M40409" i="6"/>
  <c r="L40410" i="6"/>
  <c r="M40410" i="6"/>
  <c r="L40411" i="6"/>
  <c r="M40411" i="6"/>
  <c r="L40412" i="6"/>
  <c r="M40412" i="6"/>
  <c r="L40413" i="6"/>
  <c r="M40413" i="6"/>
  <c r="L40414" i="6"/>
  <c r="M40414" i="6"/>
  <c r="L40415" i="6"/>
  <c r="M40415" i="6"/>
  <c r="L40416" i="6"/>
  <c r="M40416" i="6"/>
  <c r="L40417" i="6"/>
  <c r="M40417" i="6"/>
  <c r="L40418" i="6"/>
  <c r="M40418" i="6"/>
  <c r="L40419" i="6"/>
  <c r="M40419" i="6"/>
  <c r="L40420" i="6"/>
  <c r="M40420" i="6"/>
  <c r="L40421" i="6"/>
  <c r="M40421" i="6"/>
  <c r="L40422" i="6"/>
  <c r="M40422" i="6"/>
  <c r="L40423" i="6"/>
  <c r="M40423" i="6"/>
  <c r="L40424" i="6"/>
  <c r="M40424" i="6"/>
  <c r="L40425" i="6"/>
  <c r="M40425" i="6"/>
  <c r="L40426" i="6"/>
  <c r="M40426" i="6"/>
  <c r="L40427" i="6"/>
  <c r="M40427" i="6"/>
  <c r="L40428" i="6"/>
  <c r="M40428" i="6"/>
  <c r="L40429" i="6"/>
  <c r="M40429" i="6"/>
  <c r="L40430" i="6"/>
  <c r="M40430" i="6"/>
  <c r="L40431" i="6"/>
  <c r="M40431" i="6"/>
  <c r="L40432" i="6"/>
  <c r="M40432" i="6"/>
  <c r="L40433" i="6"/>
  <c r="M40433" i="6"/>
  <c r="L40434" i="6"/>
  <c r="M40434" i="6"/>
  <c r="L40435" i="6"/>
  <c r="M40435" i="6"/>
  <c r="L40436" i="6"/>
  <c r="M40436" i="6"/>
  <c r="L40437" i="6"/>
  <c r="M40437" i="6"/>
  <c r="L40438" i="6"/>
  <c r="M40438" i="6"/>
  <c r="L40439" i="6"/>
  <c r="M40439" i="6"/>
  <c r="L40440" i="6"/>
  <c r="M40440" i="6"/>
  <c r="L40441" i="6"/>
  <c r="M40441" i="6"/>
  <c r="L40442" i="6"/>
  <c r="M40442" i="6"/>
  <c r="L40443" i="6"/>
  <c r="M40443" i="6"/>
  <c r="L40444" i="6"/>
  <c r="M40444" i="6"/>
  <c r="L40445" i="6"/>
  <c r="M40445" i="6"/>
  <c r="L40446" i="6"/>
  <c r="M40446" i="6"/>
  <c r="L40447" i="6"/>
  <c r="M40447" i="6"/>
  <c r="L40448" i="6"/>
  <c r="M40448" i="6"/>
  <c r="L40449" i="6"/>
  <c r="M40449" i="6"/>
  <c r="L40450" i="6"/>
  <c r="M40450" i="6"/>
  <c r="L40451" i="6"/>
  <c r="M40451" i="6"/>
  <c r="L40452" i="6"/>
  <c r="M40452" i="6"/>
  <c r="L40453" i="6"/>
  <c r="M40453" i="6"/>
  <c r="L40454" i="6"/>
  <c r="M40454" i="6"/>
  <c r="L40455" i="6"/>
  <c r="M40455" i="6"/>
  <c r="L40456" i="6"/>
  <c r="M40456" i="6"/>
  <c r="L40457" i="6"/>
  <c r="M40457" i="6"/>
  <c r="L40458" i="6"/>
  <c r="M40458" i="6"/>
  <c r="L40459" i="6"/>
  <c r="M40459" i="6"/>
  <c r="L40460" i="6"/>
  <c r="M40460" i="6"/>
  <c r="L40461" i="6"/>
  <c r="M40461" i="6"/>
  <c r="L40462" i="6"/>
  <c r="M40462" i="6"/>
  <c r="L40463" i="6"/>
  <c r="M40463" i="6"/>
  <c r="L40464" i="6"/>
  <c r="M40464" i="6"/>
  <c r="L40465" i="6"/>
  <c r="M40465" i="6"/>
  <c r="L40466" i="6"/>
  <c r="M40466" i="6"/>
  <c r="L40467" i="6"/>
  <c r="M40467" i="6"/>
  <c r="L40468" i="6"/>
  <c r="M40468" i="6"/>
  <c r="L40469" i="6"/>
  <c r="M40469" i="6"/>
  <c r="L40470" i="6"/>
  <c r="M40470" i="6"/>
  <c r="L40471" i="6"/>
  <c r="M40471" i="6"/>
  <c r="L40472" i="6"/>
  <c r="M40472" i="6"/>
  <c r="L40473" i="6"/>
  <c r="M40473" i="6"/>
  <c r="L40474" i="6"/>
  <c r="M40474" i="6"/>
  <c r="L40475" i="6"/>
  <c r="M40475" i="6"/>
  <c r="L40476" i="6"/>
  <c r="M40476" i="6"/>
  <c r="L40477" i="6"/>
  <c r="M40477" i="6"/>
  <c r="L40478" i="6"/>
  <c r="M40478" i="6"/>
  <c r="L40479" i="6"/>
  <c r="M40479" i="6"/>
  <c r="L40480" i="6"/>
  <c r="M40480" i="6"/>
  <c r="L40481" i="6"/>
  <c r="M40481" i="6"/>
  <c r="L40482" i="6"/>
  <c r="M40482" i="6"/>
  <c r="L40483" i="6"/>
  <c r="M40483" i="6"/>
  <c r="L40484" i="6"/>
  <c r="M40484" i="6"/>
  <c r="L40485" i="6"/>
  <c r="M40485" i="6"/>
  <c r="L40486" i="6"/>
  <c r="M40486" i="6"/>
  <c r="L40487" i="6"/>
  <c r="M40487" i="6"/>
  <c r="L40488" i="6"/>
  <c r="M40488" i="6"/>
  <c r="L40489" i="6"/>
  <c r="M40489" i="6"/>
  <c r="L40490" i="6"/>
  <c r="M40490" i="6"/>
  <c r="L40491" i="6"/>
  <c r="M40491" i="6"/>
  <c r="L40492" i="6"/>
  <c r="M40492" i="6"/>
  <c r="L40493" i="6"/>
  <c r="M40493" i="6"/>
  <c r="L40494" i="6"/>
  <c r="M40494" i="6"/>
  <c r="L40495" i="6"/>
  <c r="M40495" i="6"/>
  <c r="L40496" i="6"/>
  <c r="M40496" i="6"/>
  <c r="L40497" i="6"/>
  <c r="M40497" i="6"/>
  <c r="L40498" i="6"/>
  <c r="M40498" i="6"/>
  <c r="L40499" i="6"/>
  <c r="M40499" i="6"/>
  <c r="L40500" i="6"/>
  <c r="M40500" i="6"/>
  <c r="L40501" i="6"/>
  <c r="M40501" i="6"/>
  <c r="L40502" i="6"/>
  <c r="M40502" i="6"/>
  <c r="L40503" i="6"/>
  <c r="M40503" i="6"/>
  <c r="L40504" i="6"/>
  <c r="M40504" i="6"/>
  <c r="L40505" i="6"/>
  <c r="M40505" i="6"/>
  <c r="L40506" i="6"/>
  <c r="M40506" i="6"/>
  <c r="L40507" i="6"/>
  <c r="M40507" i="6"/>
  <c r="L40508" i="6"/>
  <c r="M40508" i="6"/>
  <c r="L40509" i="6"/>
  <c r="M40509" i="6"/>
  <c r="L40510" i="6"/>
  <c r="M40510" i="6"/>
  <c r="L40511" i="6"/>
  <c r="M40511" i="6"/>
  <c r="L40512" i="6"/>
  <c r="M40512" i="6"/>
  <c r="L40513" i="6"/>
  <c r="M40513" i="6"/>
  <c r="L40514" i="6"/>
  <c r="M40514" i="6"/>
  <c r="L40515" i="6"/>
  <c r="M40515" i="6"/>
  <c r="L40516" i="6"/>
  <c r="M40516" i="6"/>
  <c r="L40517" i="6"/>
  <c r="M40517" i="6"/>
  <c r="L40518" i="6"/>
  <c r="M40518" i="6"/>
  <c r="L40519" i="6"/>
  <c r="M40519" i="6"/>
  <c r="L40520" i="6"/>
  <c r="M40520" i="6"/>
  <c r="L40521" i="6"/>
  <c r="M40521" i="6"/>
  <c r="L40522" i="6"/>
  <c r="M40522" i="6"/>
  <c r="L40523" i="6"/>
  <c r="M40523" i="6"/>
  <c r="L40524" i="6"/>
  <c r="M40524" i="6"/>
  <c r="L40525" i="6"/>
  <c r="M40525" i="6"/>
  <c r="L40526" i="6"/>
  <c r="M40526" i="6"/>
  <c r="L40527" i="6"/>
  <c r="M40527" i="6"/>
  <c r="L40528" i="6"/>
  <c r="M40528" i="6"/>
  <c r="L40529" i="6"/>
  <c r="M40529" i="6"/>
  <c r="L40530" i="6"/>
  <c r="M40530" i="6"/>
  <c r="L40531" i="6"/>
  <c r="M40531" i="6"/>
  <c r="L40532" i="6"/>
  <c r="M40532" i="6"/>
  <c r="L40533" i="6"/>
  <c r="M40533" i="6"/>
  <c r="L40534" i="6"/>
  <c r="M40534" i="6"/>
  <c r="L40535" i="6"/>
  <c r="M40535" i="6"/>
  <c r="L40536" i="6"/>
  <c r="M40536" i="6"/>
  <c r="L40537" i="6"/>
  <c r="M40537" i="6"/>
  <c r="L40538" i="6"/>
  <c r="M40538" i="6"/>
  <c r="L40539" i="6"/>
  <c r="M40539" i="6"/>
  <c r="L40540" i="6"/>
  <c r="M40540" i="6"/>
  <c r="L40541" i="6"/>
  <c r="M40541" i="6"/>
  <c r="L40542" i="6"/>
  <c r="M40542" i="6"/>
  <c r="L40543" i="6"/>
  <c r="M40543" i="6"/>
  <c r="L40544" i="6"/>
  <c r="M40544" i="6"/>
  <c r="L40545" i="6"/>
  <c r="M40545" i="6"/>
  <c r="L40546" i="6"/>
  <c r="M40546" i="6"/>
  <c r="L40547" i="6"/>
  <c r="M40547" i="6"/>
  <c r="L40548" i="6"/>
  <c r="M40548" i="6"/>
  <c r="L40549" i="6"/>
  <c r="M40549" i="6"/>
  <c r="L40550" i="6"/>
  <c r="M40550" i="6"/>
  <c r="L40551" i="6"/>
  <c r="M40551" i="6"/>
  <c r="L40552" i="6"/>
  <c r="M40552" i="6"/>
  <c r="L40553" i="6"/>
  <c r="M40553" i="6"/>
  <c r="L40554" i="6"/>
  <c r="M40554" i="6"/>
  <c r="L40555" i="6"/>
  <c r="M40555" i="6"/>
  <c r="L40556" i="6"/>
  <c r="M40556" i="6"/>
  <c r="L40557" i="6"/>
  <c r="M40557" i="6"/>
  <c r="L40558" i="6"/>
  <c r="M40558" i="6"/>
  <c r="L40559" i="6"/>
  <c r="M40559" i="6"/>
  <c r="L40560" i="6"/>
  <c r="M40560" i="6"/>
  <c r="L40561" i="6"/>
  <c r="M40561" i="6"/>
  <c r="L40562" i="6"/>
  <c r="M40562" i="6"/>
  <c r="L40563" i="6"/>
  <c r="M40563" i="6"/>
  <c r="L40564" i="6"/>
  <c r="M40564" i="6"/>
  <c r="L40565" i="6"/>
  <c r="M40565" i="6"/>
  <c r="L40566" i="6"/>
  <c r="M40566" i="6"/>
  <c r="L40567" i="6"/>
  <c r="M40567" i="6"/>
  <c r="L40568" i="6"/>
  <c r="M40568" i="6"/>
  <c r="L40569" i="6"/>
  <c r="M40569" i="6"/>
  <c r="L40570" i="6"/>
  <c r="M40570" i="6"/>
  <c r="L40571" i="6"/>
  <c r="M40571" i="6"/>
  <c r="L40572" i="6"/>
  <c r="M40572" i="6"/>
  <c r="L40573" i="6"/>
  <c r="M40573" i="6"/>
  <c r="L40574" i="6"/>
  <c r="M40574" i="6"/>
  <c r="L40575" i="6"/>
  <c r="M40575" i="6"/>
  <c r="L40576" i="6"/>
  <c r="M40576" i="6"/>
  <c r="L40577" i="6"/>
  <c r="M40577" i="6"/>
  <c r="L40578" i="6"/>
  <c r="M40578" i="6"/>
  <c r="L40579" i="6"/>
  <c r="M40579" i="6"/>
  <c r="L40580" i="6"/>
  <c r="M40580" i="6"/>
  <c r="L40581" i="6"/>
  <c r="M40581" i="6"/>
  <c r="L40582" i="6"/>
  <c r="M40582" i="6"/>
  <c r="L40583" i="6"/>
  <c r="M40583" i="6"/>
  <c r="L40584" i="6"/>
  <c r="M40584" i="6"/>
  <c r="L40585" i="6"/>
  <c r="M40585" i="6"/>
  <c r="L40586" i="6"/>
  <c r="M40586" i="6"/>
  <c r="L40587" i="6"/>
  <c r="M40587" i="6"/>
  <c r="L40588" i="6"/>
  <c r="M40588" i="6"/>
  <c r="L40589" i="6"/>
  <c r="M40589" i="6"/>
  <c r="L40590" i="6"/>
  <c r="M40590" i="6"/>
  <c r="L40591" i="6"/>
  <c r="M40591" i="6"/>
  <c r="L40592" i="6"/>
  <c r="M40592" i="6"/>
  <c r="L40593" i="6"/>
  <c r="M40593" i="6"/>
  <c r="L40594" i="6"/>
  <c r="M40594" i="6"/>
  <c r="L40595" i="6"/>
  <c r="M40595" i="6"/>
  <c r="L40596" i="6"/>
  <c r="M40596" i="6"/>
  <c r="L40597" i="6"/>
  <c r="M40597" i="6"/>
  <c r="L40598" i="6"/>
  <c r="M40598" i="6"/>
  <c r="L40599" i="6"/>
  <c r="M40599" i="6"/>
  <c r="L40600" i="6"/>
  <c r="M40600" i="6"/>
  <c r="L40601" i="6"/>
  <c r="M40601" i="6"/>
  <c r="L40602" i="6"/>
  <c r="M40602" i="6"/>
  <c r="L40603" i="6"/>
  <c r="M40603" i="6"/>
  <c r="L40604" i="6"/>
  <c r="M40604" i="6"/>
  <c r="L40605" i="6"/>
  <c r="M40605" i="6"/>
  <c r="L40606" i="6"/>
  <c r="M40606" i="6"/>
  <c r="L40607" i="6"/>
  <c r="M40607" i="6"/>
  <c r="L40608" i="6"/>
  <c r="M40608" i="6"/>
  <c r="L40609" i="6"/>
  <c r="M40609" i="6"/>
  <c r="L40610" i="6"/>
  <c r="M40610" i="6"/>
  <c r="L40611" i="6"/>
  <c r="M40611" i="6"/>
  <c r="L40612" i="6"/>
  <c r="M40612" i="6"/>
  <c r="L40613" i="6"/>
  <c r="M40613" i="6"/>
  <c r="L40614" i="6"/>
  <c r="M40614" i="6"/>
  <c r="L40615" i="6"/>
  <c r="M40615" i="6"/>
  <c r="L40616" i="6"/>
  <c r="M40616" i="6"/>
  <c r="L40617" i="6"/>
  <c r="M40617" i="6"/>
  <c r="L40618" i="6"/>
  <c r="M40618" i="6"/>
  <c r="L40619" i="6"/>
  <c r="M40619" i="6"/>
  <c r="L40620" i="6"/>
  <c r="M40620" i="6"/>
  <c r="L40621" i="6"/>
  <c r="M40621" i="6"/>
  <c r="L40622" i="6"/>
  <c r="M40622" i="6"/>
  <c r="L40623" i="6"/>
  <c r="M40623" i="6"/>
  <c r="L40624" i="6"/>
  <c r="M40624" i="6"/>
  <c r="L40625" i="6"/>
  <c r="M40625" i="6"/>
  <c r="L40626" i="6"/>
  <c r="M40626" i="6"/>
  <c r="L40627" i="6"/>
  <c r="M40627" i="6"/>
  <c r="L40628" i="6"/>
  <c r="M40628" i="6"/>
  <c r="L40629" i="6"/>
  <c r="M40629" i="6"/>
  <c r="L40630" i="6"/>
  <c r="M40630" i="6"/>
  <c r="L40631" i="6"/>
  <c r="M40631" i="6"/>
  <c r="L40632" i="6"/>
  <c r="M40632" i="6"/>
  <c r="L40633" i="6"/>
  <c r="M40633" i="6"/>
  <c r="L40634" i="6"/>
  <c r="M40634" i="6"/>
  <c r="L40635" i="6"/>
  <c r="M40635" i="6"/>
  <c r="L40636" i="6"/>
  <c r="M40636" i="6"/>
  <c r="L40637" i="6"/>
  <c r="M40637" i="6"/>
  <c r="L40638" i="6"/>
  <c r="M40638" i="6"/>
  <c r="L40639" i="6"/>
  <c r="M40639" i="6"/>
  <c r="L40640" i="6"/>
  <c r="M40640" i="6"/>
  <c r="L40641" i="6"/>
  <c r="M40641" i="6"/>
  <c r="L40642" i="6"/>
  <c r="M40642" i="6"/>
  <c r="L40643" i="6"/>
  <c r="M40643" i="6"/>
  <c r="L40644" i="6"/>
  <c r="M40644" i="6"/>
  <c r="L40645" i="6"/>
  <c r="M40645" i="6"/>
  <c r="L40646" i="6"/>
  <c r="M40646" i="6"/>
  <c r="L40647" i="6"/>
  <c r="M40647" i="6"/>
  <c r="L40648" i="6"/>
  <c r="M40648" i="6"/>
  <c r="L40649" i="6"/>
  <c r="M40649" i="6"/>
  <c r="L40650" i="6"/>
  <c r="M40650" i="6"/>
  <c r="L40651" i="6"/>
  <c r="M40651" i="6"/>
  <c r="L40652" i="6"/>
  <c r="M40652" i="6"/>
  <c r="L40653" i="6"/>
  <c r="M40653" i="6"/>
  <c r="L40654" i="6"/>
  <c r="M40654" i="6"/>
  <c r="L40655" i="6"/>
  <c r="M40655" i="6"/>
  <c r="L40656" i="6"/>
  <c r="M40656" i="6"/>
  <c r="L40657" i="6"/>
  <c r="M40657" i="6"/>
  <c r="L40658" i="6"/>
  <c r="M40658" i="6"/>
  <c r="L40659" i="6"/>
  <c r="M40659" i="6"/>
  <c r="L40660" i="6"/>
  <c r="M40660" i="6"/>
  <c r="L40661" i="6"/>
  <c r="M40661" i="6"/>
  <c r="L40662" i="6"/>
  <c r="M40662" i="6"/>
  <c r="L40663" i="6"/>
  <c r="M40663" i="6"/>
  <c r="L40664" i="6"/>
  <c r="M40664" i="6"/>
  <c r="L40665" i="6"/>
  <c r="M40665" i="6"/>
  <c r="L40666" i="6"/>
  <c r="M40666" i="6"/>
  <c r="L40667" i="6"/>
  <c r="M40667" i="6"/>
  <c r="L40668" i="6"/>
  <c r="M40668" i="6"/>
  <c r="L40669" i="6"/>
  <c r="M40669" i="6"/>
  <c r="L40670" i="6"/>
  <c r="M40670" i="6"/>
  <c r="L40671" i="6"/>
  <c r="M40671" i="6"/>
  <c r="L40672" i="6"/>
  <c r="M40672" i="6"/>
  <c r="L40673" i="6"/>
  <c r="M40673" i="6"/>
  <c r="L40674" i="6"/>
  <c r="M40674" i="6"/>
  <c r="L40675" i="6"/>
  <c r="M40675" i="6"/>
  <c r="L40676" i="6"/>
  <c r="M40676" i="6"/>
  <c r="L40677" i="6"/>
  <c r="M40677" i="6"/>
  <c r="L40678" i="6"/>
  <c r="M40678" i="6"/>
  <c r="L40679" i="6"/>
  <c r="M40679" i="6"/>
  <c r="L40680" i="6"/>
  <c r="M40680" i="6"/>
  <c r="L40681" i="6"/>
  <c r="M40681" i="6"/>
  <c r="L40682" i="6"/>
  <c r="M40682" i="6"/>
  <c r="L40683" i="6"/>
  <c r="M40683" i="6"/>
  <c r="L40684" i="6"/>
  <c r="M40684" i="6"/>
  <c r="L40685" i="6"/>
  <c r="M40685" i="6"/>
  <c r="L40686" i="6"/>
  <c r="M40686" i="6"/>
  <c r="L40687" i="6"/>
  <c r="M40687" i="6"/>
  <c r="L40688" i="6"/>
  <c r="M40688" i="6"/>
  <c r="L40689" i="6"/>
  <c r="M40689" i="6"/>
  <c r="L40690" i="6"/>
  <c r="M40690" i="6"/>
  <c r="L40691" i="6"/>
  <c r="M40691" i="6"/>
  <c r="L40692" i="6"/>
  <c r="M40692" i="6"/>
  <c r="L40693" i="6"/>
  <c r="M40693" i="6"/>
  <c r="L40694" i="6"/>
  <c r="M40694" i="6"/>
  <c r="L40695" i="6"/>
  <c r="M40695" i="6"/>
  <c r="L40696" i="6"/>
  <c r="M40696" i="6"/>
  <c r="L40697" i="6"/>
  <c r="M40697" i="6"/>
  <c r="L40698" i="6"/>
  <c r="M40698" i="6"/>
  <c r="L40699" i="6"/>
  <c r="M40699" i="6"/>
  <c r="L40700" i="6"/>
  <c r="M40700" i="6"/>
  <c r="L40701" i="6"/>
  <c r="M40701" i="6"/>
  <c r="L40702" i="6"/>
  <c r="M40702" i="6"/>
  <c r="L40703" i="6"/>
  <c r="M40703" i="6"/>
  <c r="L40704" i="6"/>
  <c r="M40704" i="6"/>
  <c r="L40705" i="6"/>
  <c r="M40705" i="6"/>
  <c r="L40706" i="6"/>
  <c r="M40706" i="6"/>
  <c r="L40707" i="6"/>
  <c r="M40707" i="6"/>
  <c r="L40708" i="6"/>
  <c r="M40708" i="6"/>
  <c r="L40709" i="6"/>
  <c r="M40709" i="6"/>
  <c r="L40710" i="6"/>
  <c r="M40710" i="6"/>
  <c r="L40711" i="6"/>
  <c r="M40711" i="6"/>
  <c r="L40712" i="6"/>
  <c r="M40712" i="6"/>
  <c r="L40713" i="6"/>
  <c r="M40713" i="6"/>
  <c r="L40714" i="6"/>
  <c r="M40714" i="6"/>
  <c r="L40715" i="6"/>
  <c r="M40715" i="6"/>
  <c r="L40716" i="6"/>
  <c r="M40716" i="6"/>
  <c r="L40717" i="6"/>
  <c r="M40717" i="6"/>
  <c r="L40718" i="6"/>
  <c r="M40718" i="6"/>
  <c r="L40719" i="6"/>
  <c r="M40719" i="6"/>
  <c r="L40720" i="6"/>
  <c r="M40720" i="6"/>
  <c r="L40721" i="6"/>
  <c r="M40721" i="6"/>
  <c r="L40722" i="6"/>
  <c r="M40722" i="6"/>
  <c r="L40723" i="6"/>
  <c r="M40723" i="6"/>
  <c r="L40724" i="6"/>
  <c r="M40724" i="6"/>
  <c r="L40725" i="6"/>
  <c r="M40725" i="6"/>
  <c r="L40726" i="6"/>
  <c r="M40726" i="6"/>
  <c r="L40727" i="6"/>
  <c r="M40727" i="6"/>
  <c r="L40728" i="6"/>
  <c r="M40728" i="6"/>
  <c r="L40729" i="6"/>
  <c r="M40729" i="6"/>
  <c r="L40730" i="6"/>
  <c r="M40730" i="6"/>
  <c r="L40731" i="6"/>
  <c r="M40731" i="6"/>
  <c r="L40732" i="6"/>
  <c r="M40732" i="6"/>
  <c r="L40733" i="6"/>
  <c r="M40733" i="6"/>
  <c r="L40734" i="6"/>
  <c r="M40734" i="6"/>
  <c r="L40735" i="6"/>
  <c r="M40735" i="6"/>
  <c r="L40736" i="6"/>
  <c r="M40736" i="6"/>
  <c r="L40737" i="6"/>
  <c r="M40737" i="6"/>
  <c r="L40738" i="6"/>
  <c r="M40738" i="6"/>
  <c r="L40739" i="6"/>
  <c r="M40739" i="6"/>
  <c r="L40740" i="6"/>
  <c r="M40740" i="6"/>
  <c r="L40741" i="6"/>
  <c r="M40741" i="6"/>
  <c r="L40742" i="6"/>
  <c r="M40742" i="6"/>
  <c r="L40743" i="6"/>
  <c r="M40743" i="6"/>
  <c r="L40744" i="6"/>
  <c r="M40744" i="6"/>
  <c r="L40745" i="6"/>
  <c r="M40745" i="6"/>
  <c r="L40746" i="6"/>
  <c r="M40746" i="6"/>
  <c r="L40747" i="6"/>
  <c r="M40747" i="6"/>
  <c r="L40748" i="6"/>
  <c r="M40748" i="6"/>
  <c r="L40749" i="6"/>
  <c r="M40749" i="6"/>
  <c r="L40750" i="6"/>
  <c r="M40750" i="6"/>
  <c r="L40751" i="6"/>
  <c r="M40751" i="6"/>
  <c r="L40752" i="6"/>
  <c r="M40752" i="6"/>
  <c r="L40753" i="6"/>
  <c r="M40753" i="6"/>
  <c r="L40754" i="6"/>
  <c r="M40754" i="6"/>
  <c r="L40755" i="6"/>
  <c r="M40755" i="6"/>
  <c r="L40756" i="6"/>
  <c r="M40756" i="6"/>
  <c r="L40757" i="6"/>
  <c r="M40757" i="6"/>
  <c r="L40758" i="6"/>
  <c r="M40758" i="6"/>
  <c r="L40759" i="6"/>
  <c r="M40759" i="6"/>
  <c r="L40760" i="6"/>
  <c r="M40760" i="6"/>
  <c r="L40761" i="6"/>
  <c r="M40761" i="6"/>
  <c r="L40762" i="6"/>
  <c r="M40762" i="6"/>
  <c r="L40763" i="6"/>
  <c r="M40763" i="6"/>
  <c r="L40764" i="6"/>
  <c r="M40764" i="6"/>
  <c r="L40765" i="6"/>
  <c r="M40765" i="6"/>
  <c r="L40766" i="6"/>
  <c r="M40766" i="6"/>
  <c r="L40767" i="6"/>
  <c r="M40767" i="6"/>
  <c r="L40768" i="6"/>
  <c r="M40768" i="6"/>
  <c r="L40769" i="6"/>
  <c r="M40769" i="6"/>
  <c r="L40770" i="6"/>
  <c r="M40770" i="6"/>
  <c r="L40771" i="6"/>
  <c r="M40771" i="6"/>
  <c r="L40772" i="6"/>
  <c r="M40772" i="6"/>
  <c r="L40773" i="6"/>
  <c r="M40773" i="6"/>
  <c r="L40774" i="6"/>
  <c r="M40774" i="6"/>
  <c r="L40775" i="6"/>
  <c r="M40775" i="6"/>
  <c r="L40776" i="6"/>
  <c r="M40776" i="6"/>
  <c r="L40777" i="6"/>
  <c r="M40777" i="6"/>
  <c r="L40778" i="6"/>
  <c r="M40778" i="6"/>
  <c r="L40779" i="6"/>
  <c r="M40779" i="6"/>
  <c r="L40780" i="6"/>
  <c r="M40780" i="6"/>
  <c r="L40781" i="6"/>
  <c r="M40781" i="6"/>
  <c r="L40782" i="6"/>
  <c r="M40782" i="6"/>
  <c r="L40783" i="6"/>
  <c r="M40783" i="6"/>
  <c r="L40784" i="6"/>
  <c r="M40784" i="6"/>
  <c r="L40785" i="6"/>
  <c r="M40785" i="6"/>
  <c r="L40786" i="6"/>
  <c r="M40786" i="6"/>
  <c r="L40787" i="6"/>
  <c r="M40787" i="6"/>
  <c r="L40788" i="6"/>
  <c r="M40788" i="6"/>
  <c r="L40789" i="6"/>
  <c r="M40789" i="6"/>
  <c r="L40790" i="6"/>
  <c r="M40790" i="6"/>
  <c r="L40791" i="6"/>
  <c r="M40791" i="6"/>
  <c r="L40792" i="6"/>
  <c r="M40792" i="6"/>
  <c r="L40793" i="6"/>
  <c r="M40793" i="6"/>
  <c r="L40794" i="6"/>
  <c r="M40794" i="6"/>
  <c r="L40795" i="6"/>
  <c r="M40795" i="6"/>
  <c r="L40796" i="6"/>
  <c r="M40796" i="6"/>
  <c r="L40797" i="6"/>
  <c r="M40797" i="6"/>
  <c r="L40798" i="6"/>
  <c r="M40798" i="6"/>
  <c r="L40799" i="6"/>
  <c r="M40799" i="6"/>
  <c r="L40800" i="6"/>
  <c r="M40800" i="6"/>
  <c r="L40801" i="6"/>
  <c r="M40801" i="6"/>
  <c r="L40802" i="6"/>
  <c r="M40802" i="6"/>
  <c r="L40803" i="6"/>
  <c r="M40803" i="6"/>
  <c r="L40804" i="6"/>
  <c r="M40804" i="6"/>
  <c r="L40805" i="6"/>
  <c r="M40805" i="6"/>
  <c r="L40806" i="6"/>
  <c r="M40806" i="6"/>
  <c r="L40807" i="6"/>
  <c r="M40807" i="6"/>
  <c r="L40808" i="6"/>
  <c r="M40808" i="6"/>
  <c r="L40809" i="6"/>
  <c r="M40809" i="6"/>
  <c r="L40810" i="6"/>
  <c r="M40810" i="6"/>
  <c r="L40811" i="6"/>
  <c r="M40811" i="6"/>
  <c r="L40812" i="6"/>
  <c r="M40812" i="6"/>
  <c r="L40813" i="6"/>
  <c r="M40813" i="6"/>
  <c r="L40814" i="6"/>
  <c r="M40814" i="6"/>
  <c r="L40815" i="6"/>
  <c r="M40815" i="6"/>
  <c r="L40816" i="6"/>
  <c r="M40816" i="6"/>
  <c r="L40817" i="6"/>
  <c r="M40817" i="6"/>
  <c r="L40818" i="6"/>
  <c r="M40818" i="6"/>
  <c r="L40819" i="6"/>
  <c r="M40819" i="6"/>
  <c r="L40820" i="6"/>
  <c r="M40820" i="6"/>
  <c r="L40821" i="6"/>
  <c r="M40821" i="6"/>
  <c r="L40822" i="6"/>
  <c r="M40822" i="6"/>
  <c r="L40823" i="6"/>
  <c r="M40823" i="6"/>
  <c r="L40824" i="6"/>
  <c r="M40824" i="6"/>
  <c r="L40825" i="6"/>
  <c r="M40825" i="6"/>
  <c r="L40826" i="6"/>
  <c r="M40826" i="6"/>
  <c r="L40827" i="6"/>
  <c r="M40827" i="6"/>
  <c r="L40828" i="6"/>
  <c r="M40828" i="6"/>
  <c r="L40829" i="6"/>
  <c r="M40829" i="6"/>
  <c r="L40830" i="6"/>
  <c r="M40830" i="6"/>
  <c r="L40831" i="6"/>
  <c r="M40831" i="6"/>
  <c r="L40832" i="6"/>
  <c r="M40832" i="6"/>
  <c r="L40833" i="6"/>
  <c r="M40833" i="6"/>
  <c r="L40834" i="6"/>
  <c r="M40834" i="6"/>
  <c r="L40835" i="6"/>
  <c r="M40835" i="6"/>
  <c r="L40836" i="6"/>
  <c r="M40836" i="6"/>
  <c r="L40837" i="6"/>
  <c r="M40837" i="6"/>
  <c r="L40838" i="6"/>
  <c r="M40838" i="6"/>
  <c r="L40839" i="6"/>
  <c r="M40839" i="6"/>
  <c r="L40840" i="6"/>
  <c r="M40840" i="6"/>
  <c r="L40841" i="6"/>
  <c r="M40841" i="6"/>
  <c r="L40842" i="6"/>
  <c r="M40842" i="6"/>
  <c r="L40843" i="6"/>
  <c r="M40843" i="6"/>
  <c r="L40844" i="6"/>
  <c r="M40844" i="6"/>
  <c r="L40845" i="6"/>
  <c r="M40845" i="6"/>
  <c r="L40846" i="6"/>
  <c r="M40846" i="6"/>
  <c r="L40847" i="6"/>
  <c r="M40847" i="6"/>
  <c r="L40848" i="6"/>
  <c r="M40848" i="6"/>
  <c r="L40849" i="6"/>
  <c r="M40849" i="6"/>
  <c r="L40850" i="6"/>
  <c r="M40850" i="6"/>
  <c r="L40851" i="6"/>
  <c r="M40851" i="6"/>
  <c r="L40852" i="6"/>
  <c r="M40852" i="6"/>
  <c r="L40853" i="6"/>
  <c r="M40853" i="6"/>
  <c r="L40854" i="6"/>
  <c r="M40854" i="6"/>
  <c r="L40855" i="6"/>
  <c r="M40855" i="6"/>
  <c r="L40856" i="6"/>
  <c r="M40856" i="6"/>
  <c r="L40857" i="6"/>
  <c r="M40857" i="6"/>
  <c r="L40858" i="6"/>
  <c r="M40858" i="6"/>
  <c r="L40859" i="6"/>
  <c r="M40859" i="6"/>
  <c r="L40860" i="6"/>
  <c r="M40860" i="6"/>
  <c r="L40861" i="6"/>
  <c r="M40861" i="6"/>
  <c r="L40862" i="6"/>
  <c r="M40862" i="6"/>
  <c r="L40863" i="6"/>
  <c r="M40863" i="6"/>
  <c r="L40864" i="6"/>
  <c r="M40864" i="6"/>
  <c r="L40865" i="6"/>
  <c r="M40865" i="6"/>
  <c r="L40866" i="6"/>
  <c r="M40866" i="6"/>
  <c r="L40867" i="6"/>
  <c r="M40867" i="6"/>
  <c r="L40868" i="6"/>
  <c r="M40868" i="6"/>
  <c r="L40869" i="6"/>
  <c r="M40869" i="6"/>
  <c r="L40870" i="6"/>
  <c r="M40870" i="6"/>
  <c r="L40871" i="6"/>
  <c r="M40871" i="6"/>
  <c r="L40872" i="6"/>
  <c r="M40872" i="6"/>
  <c r="L40873" i="6"/>
  <c r="M40873" i="6"/>
  <c r="L40874" i="6"/>
  <c r="M40874" i="6"/>
  <c r="L40875" i="6"/>
  <c r="M40875" i="6"/>
  <c r="L40876" i="6"/>
  <c r="M40876" i="6"/>
  <c r="L40877" i="6"/>
  <c r="M40877" i="6"/>
  <c r="L40878" i="6"/>
  <c r="M40878" i="6"/>
  <c r="L40879" i="6"/>
  <c r="M40879" i="6"/>
  <c r="L40880" i="6"/>
  <c r="M40880" i="6"/>
  <c r="L40881" i="6"/>
  <c r="M40881" i="6"/>
  <c r="L40882" i="6"/>
  <c r="M40882" i="6"/>
  <c r="L40883" i="6"/>
  <c r="M40883" i="6"/>
  <c r="L40884" i="6"/>
  <c r="M40884" i="6"/>
  <c r="L40885" i="6"/>
  <c r="M40885" i="6"/>
  <c r="L40886" i="6"/>
  <c r="M40886" i="6"/>
  <c r="L40887" i="6"/>
  <c r="M40887" i="6"/>
  <c r="L40888" i="6"/>
  <c r="M40888" i="6"/>
  <c r="L40889" i="6"/>
  <c r="M40889" i="6"/>
  <c r="L40890" i="6"/>
  <c r="M40890" i="6"/>
  <c r="L40891" i="6"/>
  <c r="M40891" i="6"/>
  <c r="L40892" i="6"/>
  <c r="M40892" i="6"/>
  <c r="L40893" i="6"/>
  <c r="M40893" i="6"/>
  <c r="L40894" i="6"/>
  <c r="M40894" i="6"/>
  <c r="L40895" i="6"/>
  <c r="M40895" i="6"/>
  <c r="L40896" i="6"/>
  <c r="M40896" i="6"/>
  <c r="L40897" i="6"/>
  <c r="M40897" i="6"/>
  <c r="L40898" i="6"/>
  <c r="M40898" i="6"/>
  <c r="L40899" i="6"/>
  <c r="M40899" i="6"/>
  <c r="L40900" i="6"/>
  <c r="M40900" i="6"/>
  <c r="L40901" i="6"/>
  <c r="M40901" i="6"/>
  <c r="L40902" i="6"/>
  <c r="M40902" i="6"/>
  <c r="L40903" i="6"/>
  <c r="M40903" i="6"/>
  <c r="L40904" i="6"/>
  <c r="M40904" i="6"/>
  <c r="L40905" i="6"/>
  <c r="M40905" i="6"/>
  <c r="L40906" i="6"/>
  <c r="M40906" i="6"/>
  <c r="L40907" i="6"/>
  <c r="M40907" i="6"/>
  <c r="L40908" i="6"/>
  <c r="M40908" i="6"/>
  <c r="L40909" i="6"/>
  <c r="M40909" i="6"/>
  <c r="L40910" i="6"/>
  <c r="M40910" i="6"/>
  <c r="L40911" i="6"/>
  <c r="M40911" i="6"/>
  <c r="L40912" i="6"/>
  <c r="M40912" i="6"/>
  <c r="L40913" i="6"/>
  <c r="M40913" i="6"/>
  <c r="L40914" i="6"/>
  <c r="M40914" i="6"/>
  <c r="L40915" i="6"/>
  <c r="M40915" i="6"/>
  <c r="L40916" i="6"/>
  <c r="M40916" i="6"/>
  <c r="L40917" i="6"/>
  <c r="M40917" i="6"/>
  <c r="L40918" i="6"/>
  <c r="M40918" i="6"/>
  <c r="L40919" i="6"/>
  <c r="M40919" i="6"/>
  <c r="L40920" i="6"/>
  <c r="M40920" i="6"/>
  <c r="L40921" i="6"/>
  <c r="M40921" i="6"/>
  <c r="L40922" i="6"/>
  <c r="M40922" i="6"/>
  <c r="L40923" i="6"/>
  <c r="M40923" i="6"/>
  <c r="L40924" i="6"/>
  <c r="M40924" i="6"/>
  <c r="L40925" i="6"/>
  <c r="M40925" i="6"/>
  <c r="L40926" i="6"/>
  <c r="M40926" i="6"/>
  <c r="L40927" i="6"/>
  <c r="M40927" i="6"/>
  <c r="L40928" i="6"/>
  <c r="M40928" i="6"/>
  <c r="L40929" i="6"/>
  <c r="M40929" i="6"/>
  <c r="L40930" i="6"/>
  <c r="M40930" i="6"/>
  <c r="L40931" i="6"/>
  <c r="M40931" i="6"/>
  <c r="L40932" i="6"/>
  <c r="M40932" i="6"/>
  <c r="L40933" i="6"/>
  <c r="M40933" i="6"/>
  <c r="L40934" i="6"/>
  <c r="M40934" i="6"/>
  <c r="L40935" i="6"/>
  <c r="M40935" i="6"/>
  <c r="L40936" i="6"/>
  <c r="M40936" i="6"/>
  <c r="L40937" i="6"/>
  <c r="M40937" i="6"/>
  <c r="L40938" i="6"/>
  <c r="M40938" i="6"/>
  <c r="L40939" i="6"/>
  <c r="M40939" i="6"/>
  <c r="L40940" i="6"/>
  <c r="M40940" i="6"/>
  <c r="L40941" i="6"/>
  <c r="M40941" i="6"/>
  <c r="L40942" i="6"/>
  <c r="M40942" i="6"/>
  <c r="L40943" i="6"/>
  <c r="M40943" i="6"/>
  <c r="L40944" i="6"/>
  <c r="M40944" i="6"/>
  <c r="L40945" i="6"/>
  <c r="M40945" i="6"/>
  <c r="L40946" i="6"/>
  <c r="M40946" i="6"/>
  <c r="L40947" i="6"/>
  <c r="M40947" i="6"/>
  <c r="L40948" i="6"/>
  <c r="M40948" i="6"/>
  <c r="L40949" i="6"/>
  <c r="M40949" i="6"/>
  <c r="L40950" i="6"/>
  <c r="M40950" i="6"/>
  <c r="L40951" i="6"/>
  <c r="M40951" i="6"/>
  <c r="L40952" i="6"/>
  <c r="M40952" i="6"/>
  <c r="L40953" i="6"/>
  <c r="M40953" i="6"/>
  <c r="L40954" i="6"/>
  <c r="M40954" i="6"/>
  <c r="L40955" i="6"/>
  <c r="M40955" i="6"/>
  <c r="L40956" i="6"/>
  <c r="M40956" i="6"/>
  <c r="L40957" i="6"/>
  <c r="M40957" i="6"/>
  <c r="L40958" i="6"/>
  <c r="M40958" i="6"/>
  <c r="L40959" i="6"/>
  <c r="M40959" i="6"/>
  <c r="L40960" i="6"/>
  <c r="M40960" i="6"/>
  <c r="L40961" i="6"/>
  <c r="M40961" i="6"/>
  <c r="L40962" i="6"/>
  <c r="M40962" i="6"/>
  <c r="L40963" i="6"/>
  <c r="M40963" i="6"/>
  <c r="L40964" i="6"/>
  <c r="M40964" i="6"/>
  <c r="L40965" i="6"/>
  <c r="M40965" i="6"/>
  <c r="L40966" i="6"/>
  <c r="M40966" i="6"/>
  <c r="L40967" i="6"/>
  <c r="M40967" i="6"/>
  <c r="L40968" i="6"/>
  <c r="M40968" i="6"/>
  <c r="L40969" i="6"/>
  <c r="M40969" i="6"/>
  <c r="L40970" i="6"/>
  <c r="M40970" i="6"/>
  <c r="L40971" i="6"/>
  <c r="M40971" i="6"/>
  <c r="L40972" i="6"/>
  <c r="M40972" i="6"/>
  <c r="L40973" i="6"/>
  <c r="M40973" i="6"/>
  <c r="L40974" i="6"/>
  <c r="M40974" i="6"/>
  <c r="L40975" i="6"/>
  <c r="M40975" i="6"/>
  <c r="L40976" i="6"/>
  <c r="M40976" i="6"/>
  <c r="L40977" i="6"/>
  <c r="M40977" i="6"/>
  <c r="L40978" i="6"/>
  <c r="M40978" i="6"/>
  <c r="L40979" i="6"/>
  <c r="M40979" i="6"/>
  <c r="L40980" i="6"/>
  <c r="M40980" i="6"/>
  <c r="L40981" i="6"/>
  <c r="M40981" i="6"/>
  <c r="L40982" i="6"/>
  <c r="M40982" i="6"/>
  <c r="L40983" i="6"/>
  <c r="M40983" i="6"/>
  <c r="L40984" i="6"/>
  <c r="M40984" i="6"/>
  <c r="L40985" i="6"/>
  <c r="M40985" i="6"/>
  <c r="L40986" i="6"/>
  <c r="M40986" i="6"/>
  <c r="L40987" i="6"/>
  <c r="M40987" i="6"/>
  <c r="L40988" i="6"/>
  <c r="M40988" i="6"/>
  <c r="L40989" i="6"/>
  <c r="M40989" i="6"/>
  <c r="L40990" i="6"/>
  <c r="M40990" i="6"/>
  <c r="L40991" i="6"/>
  <c r="M40991" i="6"/>
  <c r="L40992" i="6"/>
  <c r="M40992" i="6"/>
  <c r="L40993" i="6"/>
  <c r="M40993" i="6"/>
  <c r="L40994" i="6"/>
  <c r="M40994" i="6"/>
  <c r="L40995" i="6"/>
  <c r="M40995" i="6"/>
  <c r="L40996" i="6"/>
  <c r="M40996" i="6"/>
  <c r="L40997" i="6"/>
  <c r="M40997" i="6"/>
  <c r="L40998" i="6"/>
  <c r="M40998" i="6"/>
  <c r="L40999" i="6"/>
  <c r="M40999" i="6"/>
  <c r="L41000" i="6"/>
  <c r="M41000" i="6"/>
  <c r="L41001" i="6"/>
  <c r="M41001" i="6"/>
  <c r="L41002" i="6"/>
  <c r="M41002" i="6"/>
  <c r="L41003" i="6"/>
  <c r="M41003" i="6"/>
  <c r="L41004" i="6"/>
  <c r="M41004" i="6"/>
  <c r="L41005" i="6"/>
  <c r="M41005" i="6"/>
  <c r="L41006" i="6"/>
  <c r="M41006" i="6"/>
  <c r="L41007" i="6"/>
  <c r="M41007" i="6"/>
  <c r="L41008" i="6"/>
  <c r="M41008" i="6"/>
  <c r="L41009" i="6"/>
  <c r="M41009" i="6"/>
  <c r="L41010" i="6"/>
  <c r="M41010" i="6"/>
  <c r="L41011" i="6"/>
  <c r="M41011" i="6"/>
  <c r="L41012" i="6"/>
  <c r="M41012" i="6"/>
  <c r="L41013" i="6"/>
  <c r="M41013" i="6"/>
  <c r="L41014" i="6"/>
  <c r="M41014" i="6"/>
  <c r="L41015" i="6"/>
  <c r="M41015" i="6"/>
  <c r="L41016" i="6"/>
  <c r="M41016" i="6"/>
  <c r="L41017" i="6"/>
  <c r="M41017" i="6"/>
  <c r="L41018" i="6"/>
  <c r="M41018" i="6"/>
  <c r="L41019" i="6"/>
  <c r="M41019" i="6"/>
  <c r="L41020" i="6"/>
  <c r="M41020" i="6"/>
  <c r="L41021" i="6"/>
  <c r="M41021" i="6"/>
  <c r="L41022" i="6"/>
  <c r="M41022" i="6"/>
  <c r="L41023" i="6"/>
  <c r="M41023" i="6"/>
  <c r="L41024" i="6"/>
  <c r="M41024" i="6"/>
  <c r="L41025" i="6"/>
  <c r="M41025" i="6"/>
  <c r="L41026" i="6"/>
  <c r="M41026" i="6"/>
  <c r="L41027" i="6"/>
  <c r="M41027" i="6"/>
  <c r="L41028" i="6"/>
  <c r="M41028" i="6"/>
  <c r="L41029" i="6"/>
  <c r="M41029" i="6"/>
  <c r="L41030" i="6"/>
  <c r="M41030" i="6"/>
  <c r="L41031" i="6"/>
  <c r="M41031" i="6"/>
  <c r="L41032" i="6"/>
  <c r="M41032" i="6"/>
  <c r="L41033" i="6"/>
  <c r="M41033" i="6"/>
  <c r="L41034" i="6"/>
  <c r="M41034" i="6"/>
  <c r="L41035" i="6"/>
  <c r="M41035" i="6"/>
  <c r="L41036" i="6"/>
  <c r="M41036" i="6"/>
  <c r="L41037" i="6"/>
  <c r="M41037" i="6"/>
  <c r="L41038" i="6"/>
  <c r="M41038" i="6"/>
  <c r="L41039" i="6"/>
  <c r="M41039" i="6"/>
  <c r="L41040" i="6"/>
  <c r="M41040" i="6"/>
  <c r="L41041" i="6"/>
  <c r="M41041" i="6"/>
  <c r="L41042" i="6"/>
  <c r="M41042" i="6"/>
  <c r="L41043" i="6"/>
  <c r="M41043" i="6"/>
  <c r="L41044" i="6"/>
  <c r="M41044" i="6"/>
  <c r="L41045" i="6"/>
  <c r="M41045" i="6"/>
  <c r="L41046" i="6"/>
  <c r="M41046" i="6"/>
  <c r="L41047" i="6"/>
  <c r="M41047" i="6"/>
  <c r="L41048" i="6"/>
  <c r="M41048" i="6"/>
  <c r="L41049" i="6"/>
  <c r="M41049" i="6"/>
  <c r="L41050" i="6"/>
  <c r="M41050" i="6"/>
  <c r="L41051" i="6"/>
  <c r="M41051" i="6"/>
  <c r="L41052" i="6"/>
  <c r="M41052" i="6"/>
  <c r="L41053" i="6"/>
  <c r="M41053" i="6"/>
  <c r="L41054" i="6"/>
  <c r="M41054" i="6"/>
  <c r="L41055" i="6"/>
  <c r="M41055" i="6"/>
  <c r="L41056" i="6"/>
  <c r="M41056" i="6"/>
  <c r="L41057" i="6"/>
  <c r="M41057" i="6"/>
  <c r="L41058" i="6"/>
  <c r="M41058" i="6"/>
  <c r="L41059" i="6"/>
  <c r="M41059" i="6"/>
  <c r="L41060" i="6"/>
  <c r="M41060" i="6"/>
  <c r="L41061" i="6"/>
  <c r="M41061" i="6"/>
  <c r="L41062" i="6"/>
  <c r="M41062" i="6"/>
  <c r="L41063" i="6"/>
  <c r="M41063" i="6"/>
  <c r="L41064" i="6"/>
  <c r="M41064" i="6"/>
  <c r="L41065" i="6"/>
  <c r="M41065" i="6"/>
  <c r="L41066" i="6"/>
  <c r="M41066" i="6"/>
  <c r="L41067" i="6"/>
  <c r="M41067" i="6"/>
  <c r="L41068" i="6"/>
  <c r="M41068" i="6"/>
  <c r="L41069" i="6"/>
  <c r="M41069" i="6"/>
  <c r="L41070" i="6"/>
  <c r="M41070" i="6"/>
  <c r="L41071" i="6"/>
  <c r="M41071" i="6"/>
  <c r="L41072" i="6"/>
  <c r="M41072" i="6"/>
  <c r="L41073" i="6"/>
  <c r="M41073" i="6"/>
  <c r="L41074" i="6"/>
  <c r="M41074" i="6"/>
  <c r="L41075" i="6"/>
  <c r="M41075" i="6"/>
  <c r="L41076" i="6"/>
  <c r="M41076" i="6"/>
  <c r="L41077" i="6"/>
  <c r="M41077" i="6"/>
  <c r="L41078" i="6"/>
  <c r="M41078" i="6"/>
  <c r="L41079" i="6"/>
  <c r="M41079" i="6"/>
  <c r="L41080" i="6"/>
  <c r="M41080" i="6"/>
  <c r="L41081" i="6"/>
  <c r="M41081" i="6"/>
  <c r="L41082" i="6"/>
  <c r="M41082" i="6"/>
  <c r="L41083" i="6"/>
  <c r="M41083" i="6"/>
  <c r="L41084" i="6"/>
  <c r="M41084" i="6"/>
  <c r="L41085" i="6"/>
  <c r="M41085" i="6"/>
  <c r="L41086" i="6"/>
  <c r="M41086" i="6"/>
  <c r="L41087" i="6"/>
  <c r="M41087" i="6"/>
  <c r="L41088" i="6"/>
  <c r="M41088" i="6"/>
  <c r="L41089" i="6"/>
  <c r="M41089" i="6"/>
  <c r="L41090" i="6"/>
  <c r="M41090" i="6"/>
  <c r="L41091" i="6"/>
  <c r="M41091" i="6"/>
  <c r="L41092" i="6"/>
  <c r="M41092" i="6"/>
  <c r="L41093" i="6"/>
  <c r="M41093" i="6"/>
  <c r="L41094" i="6"/>
  <c r="M41094" i="6"/>
  <c r="L41095" i="6"/>
  <c r="M41095" i="6"/>
  <c r="L41096" i="6"/>
  <c r="M41096" i="6"/>
  <c r="L41097" i="6"/>
  <c r="M41097" i="6"/>
  <c r="L41098" i="6"/>
  <c r="M41098" i="6"/>
  <c r="L41099" i="6"/>
  <c r="M41099" i="6"/>
  <c r="L41100" i="6"/>
  <c r="M41100" i="6"/>
  <c r="L41101" i="6"/>
  <c r="M41101" i="6"/>
  <c r="L41102" i="6"/>
  <c r="M41102" i="6"/>
  <c r="L41103" i="6"/>
  <c r="M41103" i="6"/>
  <c r="L41104" i="6"/>
  <c r="M41104" i="6"/>
  <c r="L41105" i="6"/>
  <c r="M41105" i="6"/>
  <c r="L41106" i="6"/>
  <c r="M41106" i="6"/>
  <c r="L41107" i="6"/>
  <c r="M41107" i="6"/>
  <c r="L41108" i="6"/>
  <c r="M41108" i="6"/>
  <c r="L41109" i="6"/>
  <c r="M41109" i="6"/>
  <c r="L41110" i="6"/>
  <c r="M41110" i="6"/>
  <c r="L41111" i="6"/>
  <c r="M41111" i="6"/>
  <c r="L41112" i="6"/>
  <c r="M41112" i="6"/>
  <c r="L41113" i="6"/>
  <c r="M41113" i="6"/>
  <c r="L41114" i="6"/>
  <c r="M41114" i="6"/>
  <c r="L41115" i="6"/>
  <c r="M41115" i="6"/>
  <c r="L41116" i="6"/>
  <c r="M41116" i="6"/>
  <c r="L41117" i="6"/>
  <c r="M41117" i="6"/>
  <c r="L41118" i="6"/>
  <c r="M41118" i="6"/>
  <c r="L41119" i="6"/>
  <c r="M41119" i="6"/>
  <c r="L41120" i="6"/>
  <c r="M41120" i="6"/>
  <c r="L41121" i="6"/>
  <c r="M41121" i="6"/>
  <c r="L41122" i="6"/>
  <c r="M41122" i="6"/>
  <c r="L41123" i="6"/>
  <c r="M41123" i="6"/>
  <c r="L41124" i="6"/>
  <c r="M41124" i="6"/>
  <c r="L41125" i="6"/>
  <c r="M41125" i="6"/>
  <c r="L41126" i="6"/>
  <c r="M41126" i="6"/>
  <c r="L41127" i="6"/>
  <c r="M41127" i="6"/>
  <c r="L41128" i="6"/>
  <c r="M41128" i="6"/>
  <c r="L41129" i="6"/>
  <c r="M41129" i="6"/>
  <c r="L41130" i="6"/>
  <c r="M41130" i="6"/>
  <c r="L41131" i="6"/>
  <c r="M41131" i="6"/>
  <c r="L41132" i="6"/>
  <c r="M41132" i="6"/>
  <c r="L41133" i="6"/>
  <c r="M41133" i="6"/>
  <c r="L41134" i="6"/>
  <c r="M41134" i="6"/>
  <c r="L41135" i="6"/>
  <c r="M41135" i="6"/>
  <c r="L41136" i="6"/>
  <c r="M41136" i="6"/>
  <c r="L41137" i="6"/>
  <c r="M41137" i="6"/>
  <c r="L41138" i="6"/>
  <c r="M41138" i="6"/>
  <c r="L41139" i="6"/>
  <c r="M41139" i="6"/>
  <c r="L41140" i="6"/>
  <c r="M41140" i="6"/>
  <c r="L41141" i="6"/>
  <c r="M41141" i="6"/>
  <c r="L41142" i="6"/>
  <c r="M41142" i="6"/>
  <c r="L41143" i="6"/>
  <c r="M41143" i="6"/>
  <c r="L41144" i="6"/>
  <c r="M41144" i="6"/>
  <c r="L41145" i="6"/>
  <c r="M41145" i="6"/>
  <c r="L41146" i="6"/>
  <c r="M41146" i="6"/>
  <c r="L41147" i="6"/>
  <c r="M41147" i="6"/>
  <c r="L41148" i="6"/>
  <c r="M41148" i="6"/>
  <c r="L41149" i="6"/>
  <c r="M41149" i="6"/>
  <c r="L41150" i="6"/>
  <c r="M41150" i="6"/>
  <c r="L41151" i="6"/>
  <c r="M41151" i="6"/>
  <c r="L41152" i="6"/>
  <c r="M41152" i="6"/>
  <c r="L41153" i="6"/>
  <c r="M41153" i="6"/>
  <c r="L41154" i="6"/>
  <c r="M41154" i="6"/>
  <c r="L41155" i="6"/>
  <c r="M41155" i="6"/>
  <c r="L41156" i="6"/>
  <c r="M41156" i="6"/>
  <c r="L41157" i="6"/>
  <c r="M41157" i="6"/>
  <c r="L41158" i="6"/>
  <c r="M41158" i="6"/>
  <c r="L41159" i="6"/>
  <c r="M41159" i="6"/>
  <c r="L41160" i="6"/>
  <c r="M41160" i="6"/>
  <c r="L41161" i="6"/>
  <c r="M41161" i="6"/>
  <c r="L41162" i="6"/>
  <c r="M41162" i="6"/>
  <c r="L41163" i="6"/>
  <c r="M41163" i="6"/>
  <c r="L41164" i="6"/>
  <c r="M41164" i="6"/>
  <c r="L41165" i="6"/>
  <c r="M41165" i="6"/>
  <c r="L41166" i="6"/>
  <c r="M41166" i="6"/>
  <c r="L41167" i="6"/>
  <c r="M41167" i="6"/>
  <c r="L41168" i="6"/>
  <c r="M41168" i="6"/>
  <c r="L41169" i="6"/>
  <c r="M41169" i="6"/>
  <c r="L41170" i="6"/>
  <c r="M41170" i="6"/>
  <c r="L41171" i="6"/>
  <c r="M41171" i="6"/>
  <c r="L41172" i="6"/>
  <c r="M41172" i="6"/>
  <c r="L41173" i="6"/>
  <c r="M41173" i="6"/>
  <c r="L41174" i="6"/>
  <c r="M41174" i="6"/>
  <c r="L41175" i="6"/>
  <c r="M41175" i="6"/>
  <c r="L41176" i="6"/>
  <c r="M41176" i="6"/>
  <c r="L41177" i="6"/>
  <c r="M41177" i="6"/>
  <c r="L41178" i="6"/>
  <c r="M41178" i="6"/>
  <c r="L41179" i="6"/>
  <c r="M41179" i="6"/>
  <c r="L41180" i="6"/>
  <c r="M41180" i="6"/>
  <c r="L41181" i="6"/>
  <c r="M41181" i="6"/>
  <c r="L41182" i="6"/>
  <c r="M41182" i="6"/>
  <c r="L41183" i="6"/>
  <c r="M41183" i="6"/>
  <c r="L41184" i="6"/>
  <c r="M41184" i="6"/>
  <c r="L41185" i="6"/>
  <c r="M41185" i="6"/>
  <c r="L41186" i="6"/>
  <c r="M41186" i="6"/>
  <c r="L41187" i="6"/>
  <c r="M41187" i="6"/>
  <c r="L41188" i="6"/>
  <c r="M41188" i="6"/>
  <c r="L41189" i="6"/>
  <c r="M41189" i="6"/>
  <c r="L41190" i="6"/>
  <c r="M41190" i="6"/>
  <c r="L41191" i="6"/>
  <c r="M41191" i="6"/>
  <c r="L41192" i="6"/>
  <c r="M41192" i="6"/>
  <c r="L41193" i="6"/>
  <c r="M41193" i="6"/>
  <c r="L41194" i="6"/>
  <c r="M41194" i="6"/>
  <c r="L41195" i="6"/>
  <c r="M41195" i="6"/>
  <c r="L41196" i="6"/>
  <c r="M41196" i="6"/>
  <c r="L41197" i="6"/>
  <c r="M41197" i="6"/>
  <c r="L41198" i="6"/>
  <c r="M41198" i="6"/>
  <c r="L41199" i="6"/>
  <c r="M41199" i="6"/>
  <c r="L41200" i="6"/>
  <c r="M41200" i="6"/>
  <c r="L41201" i="6"/>
  <c r="M41201" i="6"/>
  <c r="L41202" i="6"/>
  <c r="M41202" i="6"/>
  <c r="L41203" i="6"/>
  <c r="M41203" i="6"/>
  <c r="L41204" i="6"/>
  <c r="M41204" i="6"/>
  <c r="L41205" i="6"/>
  <c r="M41205" i="6"/>
  <c r="L41206" i="6"/>
  <c r="M41206" i="6"/>
  <c r="L41207" i="6"/>
  <c r="M41207" i="6"/>
  <c r="L41208" i="6"/>
  <c r="M41208" i="6"/>
  <c r="L41209" i="6"/>
  <c r="M41209" i="6"/>
  <c r="L41210" i="6"/>
  <c r="M41210" i="6"/>
  <c r="L41211" i="6"/>
  <c r="M41211" i="6"/>
  <c r="L41212" i="6"/>
  <c r="M41212" i="6"/>
  <c r="L41213" i="6"/>
  <c r="M41213" i="6"/>
  <c r="L41214" i="6"/>
  <c r="M41214" i="6"/>
  <c r="L41215" i="6"/>
  <c r="M41215" i="6"/>
  <c r="L41216" i="6"/>
  <c r="M41216" i="6"/>
  <c r="L41217" i="6"/>
  <c r="M41217" i="6"/>
  <c r="L41218" i="6"/>
  <c r="M41218" i="6"/>
  <c r="L41219" i="6"/>
  <c r="M41219" i="6"/>
  <c r="L41220" i="6"/>
  <c r="M41220" i="6"/>
  <c r="L41221" i="6"/>
  <c r="M41221" i="6"/>
  <c r="L41222" i="6"/>
  <c r="M41222" i="6"/>
  <c r="L41223" i="6"/>
  <c r="M41223" i="6"/>
  <c r="L41224" i="6"/>
  <c r="M41224" i="6"/>
  <c r="L41225" i="6"/>
  <c r="M41225" i="6"/>
  <c r="L41226" i="6"/>
  <c r="M41226" i="6"/>
  <c r="L41227" i="6"/>
  <c r="M41227" i="6"/>
  <c r="L41228" i="6"/>
  <c r="M41228" i="6"/>
  <c r="L41229" i="6"/>
  <c r="M41229" i="6"/>
  <c r="L41230" i="6"/>
  <c r="M41230" i="6"/>
  <c r="L41231" i="6"/>
  <c r="M41231" i="6"/>
  <c r="L41232" i="6"/>
  <c r="M41232" i="6"/>
  <c r="L41233" i="6"/>
  <c r="M41233" i="6"/>
  <c r="L41234" i="6"/>
  <c r="M41234" i="6"/>
  <c r="L41235" i="6"/>
  <c r="M41235" i="6"/>
  <c r="L41236" i="6"/>
  <c r="M41236" i="6"/>
  <c r="L41237" i="6"/>
  <c r="M41237" i="6"/>
  <c r="L41238" i="6"/>
  <c r="M41238" i="6"/>
  <c r="L41239" i="6"/>
  <c r="M41239" i="6"/>
  <c r="L41240" i="6"/>
  <c r="M41240" i="6"/>
  <c r="L41241" i="6"/>
  <c r="M41241" i="6"/>
  <c r="L41242" i="6"/>
  <c r="M41242" i="6"/>
  <c r="L41243" i="6"/>
  <c r="M41243" i="6"/>
  <c r="L41244" i="6"/>
  <c r="M41244" i="6"/>
  <c r="L41245" i="6"/>
  <c r="M41245" i="6"/>
  <c r="L41246" i="6"/>
  <c r="M41246" i="6"/>
  <c r="L41247" i="6"/>
  <c r="M41247" i="6"/>
  <c r="L41248" i="6"/>
  <c r="M41248" i="6"/>
  <c r="L41249" i="6"/>
  <c r="M41249" i="6"/>
  <c r="L41250" i="6"/>
  <c r="M41250" i="6"/>
  <c r="L41251" i="6"/>
  <c r="M41251" i="6"/>
  <c r="L41252" i="6"/>
  <c r="M41252" i="6"/>
  <c r="L41253" i="6"/>
  <c r="M41253" i="6"/>
  <c r="L41254" i="6"/>
  <c r="M41254" i="6"/>
  <c r="L41255" i="6"/>
  <c r="M41255" i="6"/>
  <c r="L41256" i="6"/>
  <c r="M41256" i="6"/>
  <c r="L41257" i="6"/>
  <c r="M41257" i="6"/>
  <c r="L41258" i="6"/>
  <c r="M41258" i="6"/>
  <c r="L41259" i="6"/>
  <c r="M41259" i="6"/>
  <c r="L41260" i="6"/>
  <c r="M41260" i="6"/>
  <c r="L41261" i="6"/>
  <c r="M41261" i="6"/>
  <c r="L41262" i="6"/>
  <c r="M41262" i="6"/>
  <c r="L41263" i="6"/>
  <c r="M41263" i="6"/>
  <c r="L41264" i="6"/>
  <c r="M41264" i="6"/>
  <c r="L41265" i="6"/>
  <c r="M41265" i="6"/>
  <c r="L41266" i="6"/>
  <c r="M41266" i="6"/>
  <c r="L41267" i="6"/>
  <c r="M41267" i="6"/>
  <c r="L41268" i="6"/>
  <c r="M41268" i="6"/>
  <c r="L41269" i="6"/>
  <c r="M41269" i="6"/>
  <c r="L41270" i="6"/>
  <c r="M41270" i="6"/>
  <c r="L41271" i="6"/>
  <c r="M41271" i="6"/>
  <c r="L41272" i="6"/>
  <c r="M41272" i="6"/>
  <c r="L41273" i="6"/>
  <c r="M41273" i="6"/>
  <c r="L41274" i="6"/>
  <c r="M41274" i="6"/>
  <c r="L41275" i="6"/>
  <c r="M41275" i="6"/>
  <c r="L41276" i="6"/>
  <c r="M41276" i="6"/>
  <c r="L41277" i="6"/>
  <c r="M41277" i="6"/>
  <c r="L41278" i="6"/>
  <c r="M41278" i="6"/>
  <c r="L41279" i="6"/>
  <c r="M41279" i="6"/>
  <c r="L41280" i="6"/>
  <c r="M41280" i="6"/>
  <c r="L41281" i="6"/>
  <c r="M41281" i="6"/>
  <c r="L41282" i="6"/>
  <c r="M41282" i="6"/>
  <c r="L41283" i="6"/>
  <c r="M41283" i="6"/>
  <c r="L41284" i="6"/>
  <c r="M41284" i="6"/>
  <c r="L41285" i="6"/>
  <c r="M41285" i="6"/>
  <c r="L41286" i="6"/>
  <c r="M41286" i="6"/>
  <c r="L41287" i="6"/>
  <c r="M41287" i="6"/>
  <c r="L41288" i="6"/>
  <c r="M41288" i="6"/>
  <c r="L41289" i="6"/>
  <c r="M41289" i="6"/>
  <c r="L41290" i="6"/>
  <c r="M41290" i="6"/>
  <c r="L41291" i="6"/>
  <c r="M41291" i="6"/>
  <c r="L41292" i="6"/>
  <c r="M41292" i="6"/>
  <c r="L41293" i="6"/>
  <c r="M41293" i="6"/>
  <c r="L41294" i="6"/>
  <c r="M41294" i="6"/>
  <c r="L41295" i="6"/>
  <c r="M41295" i="6"/>
  <c r="L41296" i="6"/>
  <c r="M41296" i="6"/>
  <c r="L41297" i="6"/>
  <c r="M41297" i="6"/>
  <c r="L41298" i="6"/>
  <c r="M41298" i="6"/>
  <c r="L41299" i="6"/>
  <c r="M41299" i="6"/>
  <c r="L41300" i="6"/>
  <c r="M41300" i="6"/>
  <c r="L41301" i="6"/>
  <c r="M41301" i="6"/>
  <c r="L41302" i="6"/>
  <c r="M41302" i="6"/>
  <c r="L41303" i="6"/>
  <c r="M41303" i="6"/>
  <c r="L41304" i="6"/>
  <c r="M41304" i="6"/>
  <c r="L41305" i="6"/>
  <c r="M41305" i="6"/>
  <c r="L41306" i="6"/>
  <c r="M41306" i="6"/>
  <c r="L41307" i="6"/>
  <c r="M41307" i="6"/>
  <c r="L41308" i="6"/>
  <c r="M41308" i="6"/>
  <c r="L41309" i="6"/>
  <c r="M41309" i="6"/>
  <c r="L41310" i="6"/>
  <c r="M41310" i="6"/>
  <c r="L41311" i="6"/>
  <c r="M41311" i="6"/>
  <c r="L41312" i="6"/>
  <c r="M41312" i="6"/>
  <c r="L41313" i="6"/>
  <c r="M41313" i="6"/>
  <c r="L41314" i="6"/>
  <c r="M41314" i="6"/>
  <c r="L41315" i="6"/>
  <c r="M41315" i="6"/>
  <c r="L41316" i="6"/>
  <c r="M41316" i="6"/>
  <c r="L41317" i="6"/>
  <c r="M41317" i="6"/>
  <c r="L41318" i="6"/>
  <c r="M41318" i="6"/>
  <c r="L41319" i="6"/>
  <c r="M41319" i="6"/>
  <c r="L41320" i="6"/>
  <c r="M41320" i="6"/>
  <c r="L41321" i="6"/>
  <c r="M41321" i="6"/>
  <c r="L41322" i="6"/>
  <c r="M41322" i="6"/>
  <c r="L41323" i="6"/>
  <c r="M41323" i="6"/>
  <c r="L41324" i="6"/>
  <c r="M41324" i="6"/>
  <c r="L41325" i="6"/>
  <c r="M41325" i="6"/>
  <c r="L41326" i="6"/>
  <c r="M41326" i="6"/>
  <c r="L41327" i="6"/>
  <c r="M41327" i="6"/>
  <c r="L41328" i="6"/>
  <c r="M41328" i="6"/>
  <c r="L41329" i="6"/>
  <c r="M41329" i="6"/>
  <c r="L41330" i="6"/>
  <c r="M41330" i="6"/>
  <c r="L41331" i="6"/>
  <c r="M41331" i="6"/>
  <c r="L41332" i="6"/>
  <c r="M41332" i="6"/>
  <c r="L41333" i="6"/>
  <c r="M41333" i="6"/>
  <c r="L41334" i="6"/>
  <c r="M41334" i="6"/>
  <c r="L41335" i="6"/>
  <c r="M41335" i="6"/>
  <c r="L41336" i="6"/>
  <c r="M41336" i="6"/>
  <c r="L41337" i="6"/>
  <c r="M41337" i="6"/>
  <c r="L41338" i="6"/>
  <c r="M41338" i="6"/>
  <c r="L41339" i="6"/>
  <c r="M41339" i="6"/>
  <c r="L41340" i="6"/>
  <c r="M41340" i="6"/>
  <c r="L41341" i="6"/>
  <c r="M41341" i="6"/>
  <c r="L41342" i="6"/>
  <c r="M41342" i="6"/>
  <c r="L41343" i="6"/>
  <c r="M41343" i="6"/>
  <c r="L41344" i="6"/>
  <c r="M41344" i="6"/>
  <c r="L41345" i="6"/>
  <c r="M41345" i="6"/>
  <c r="L41346" i="6"/>
  <c r="M41346" i="6"/>
  <c r="L41347" i="6"/>
  <c r="M41347" i="6"/>
  <c r="L41348" i="6"/>
  <c r="M41348" i="6"/>
  <c r="L41349" i="6"/>
  <c r="M41349" i="6"/>
  <c r="L41350" i="6"/>
  <c r="M41350" i="6"/>
  <c r="L41351" i="6"/>
  <c r="M41351" i="6"/>
  <c r="L41352" i="6"/>
  <c r="M41352" i="6"/>
  <c r="L41353" i="6"/>
  <c r="M41353" i="6"/>
  <c r="L41354" i="6"/>
  <c r="M41354" i="6"/>
  <c r="L41355" i="6"/>
  <c r="M41355" i="6"/>
  <c r="L41356" i="6"/>
  <c r="M41356" i="6"/>
  <c r="L41357" i="6"/>
  <c r="M41357" i="6"/>
  <c r="L41358" i="6"/>
  <c r="M41358" i="6"/>
  <c r="L41359" i="6"/>
  <c r="M41359" i="6"/>
  <c r="L41360" i="6"/>
  <c r="M41360" i="6"/>
  <c r="L41361" i="6"/>
  <c r="M41361" i="6"/>
  <c r="L41362" i="6"/>
  <c r="M41362" i="6"/>
  <c r="L41363" i="6"/>
  <c r="M41363" i="6"/>
  <c r="L41364" i="6"/>
  <c r="M41364" i="6"/>
  <c r="L41365" i="6"/>
  <c r="M41365" i="6"/>
  <c r="L41366" i="6"/>
  <c r="M41366" i="6"/>
  <c r="L41367" i="6"/>
  <c r="M41367" i="6"/>
  <c r="L41368" i="6"/>
  <c r="M41368" i="6"/>
  <c r="L41369" i="6"/>
  <c r="M41369" i="6"/>
  <c r="L41370" i="6"/>
  <c r="M41370" i="6"/>
  <c r="L41371" i="6"/>
  <c r="M41371" i="6"/>
  <c r="L41372" i="6"/>
  <c r="M41372" i="6"/>
  <c r="L41373" i="6"/>
  <c r="M41373" i="6"/>
  <c r="L41374" i="6"/>
  <c r="M41374" i="6"/>
  <c r="L41375" i="6"/>
  <c r="M41375" i="6"/>
  <c r="L41376" i="6"/>
  <c r="M41376" i="6"/>
  <c r="L41377" i="6"/>
  <c r="M41377" i="6"/>
  <c r="L41378" i="6"/>
  <c r="M41378" i="6"/>
  <c r="L41379" i="6"/>
  <c r="M41379" i="6"/>
  <c r="L41380" i="6"/>
  <c r="M41380" i="6"/>
  <c r="L41381" i="6"/>
  <c r="M41381" i="6"/>
  <c r="L41382" i="6"/>
  <c r="M41382" i="6"/>
  <c r="L41383" i="6"/>
  <c r="M41383" i="6"/>
  <c r="L41384" i="6"/>
  <c r="M41384" i="6"/>
  <c r="L41385" i="6"/>
  <c r="M41385" i="6"/>
  <c r="L41386" i="6"/>
  <c r="M41386" i="6"/>
  <c r="L41387" i="6"/>
  <c r="M41387" i="6"/>
  <c r="L41388" i="6"/>
  <c r="M41388" i="6"/>
  <c r="L41389" i="6"/>
  <c r="M41389" i="6"/>
  <c r="L41390" i="6"/>
  <c r="M41390" i="6"/>
  <c r="L41391" i="6"/>
  <c r="M41391" i="6"/>
  <c r="L41392" i="6"/>
  <c r="M41392" i="6"/>
  <c r="L41393" i="6"/>
  <c r="M41393" i="6"/>
  <c r="L41394" i="6"/>
  <c r="M41394" i="6"/>
  <c r="L41395" i="6"/>
  <c r="M41395" i="6"/>
  <c r="L41396" i="6"/>
  <c r="M41396" i="6"/>
  <c r="L41397" i="6"/>
  <c r="M41397" i="6"/>
  <c r="L41398" i="6"/>
  <c r="M41398" i="6"/>
  <c r="L41399" i="6"/>
  <c r="M41399" i="6"/>
  <c r="L41400" i="6"/>
  <c r="M41400" i="6"/>
  <c r="L41401" i="6"/>
  <c r="M41401" i="6"/>
  <c r="L41402" i="6"/>
  <c r="M41402" i="6"/>
  <c r="L41403" i="6"/>
  <c r="M41403" i="6"/>
  <c r="L41404" i="6"/>
  <c r="M41404" i="6"/>
  <c r="L41405" i="6"/>
  <c r="M41405" i="6"/>
  <c r="L41406" i="6"/>
  <c r="M41406" i="6"/>
  <c r="L41407" i="6"/>
  <c r="M41407" i="6"/>
  <c r="L41408" i="6"/>
  <c r="M41408" i="6"/>
  <c r="L41409" i="6"/>
  <c r="M41409" i="6"/>
  <c r="L41410" i="6"/>
  <c r="M41410" i="6"/>
  <c r="L41411" i="6"/>
  <c r="M41411" i="6"/>
  <c r="L41412" i="6"/>
  <c r="M41412" i="6"/>
  <c r="L41413" i="6"/>
  <c r="M41413" i="6"/>
  <c r="L41414" i="6"/>
  <c r="M41414" i="6"/>
  <c r="L41415" i="6"/>
  <c r="M41415" i="6"/>
  <c r="L41416" i="6"/>
  <c r="M41416" i="6"/>
  <c r="L41417" i="6"/>
  <c r="M41417" i="6"/>
  <c r="L41418" i="6"/>
  <c r="M41418" i="6"/>
  <c r="L41419" i="6"/>
  <c r="M41419" i="6"/>
  <c r="L41420" i="6"/>
  <c r="M41420" i="6"/>
  <c r="L41421" i="6"/>
  <c r="M41421" i="6"/>
  <c r="L41422" i="6"/>
  <c r="M41422" i="6"/>
  <c r="L41423" i="6"/>
  <c r="M41423" i="6"/>
  <c r="L41424" i="6"/>
  <c r="M41424" i="6"/>
  <c r="L41425" i="6"/>
  <c r="M41425" i="6"/>
  <c r="L41426" i="6"/>
  <c r="M41426" i="6"/>
  <c r="L41427" i="6"/>
  <c r="M41427" i="6"/>
  <c r="L41428" i="6"/>
  <c r="M41428" i="6"/>
  <c r="L41429" i="6"/>
  <c r="M41429" i="6"/>
  <c r="L41430" i="6"/>
  <c r="M41430" i="6"/>
  <c r="L41431" i="6"/>
  <c r="M41431" i="6"/>
  <c r="L41432" i="6"/>
  <c r="M41432" i="6"/>
  <c r="L41433" i="6"/>
  <c r="M41433" i="6"/>
  <c r="L41434" i="6"/>
  <c r="M41434" i="6"/>
  <c r="L41435" i="6"/>
  <c r="M41435" i="6"/>
  <c r="L41436" i="6"/>
  <c r="M41436" i="6"/>
  <c r="L41437" i="6"/>
  <c r="M41437" i="6"/>
  <c r="L41438" i="6"/>
  <c r="M41438" i="6"/>
  <c r="L41439" i="6"/>
  <c r="M41439" i="6"/>
  <c r="L41440" i="6"/>
  <c r="M41440" i="6"/>
  <c r="L41441" i="6"/>
  <c r="M41441" i="6"/>
  <c r="L41442" i="6"/>
  <c r="M41442" i="6"/>
  <c r="L41443" i="6"/>
  <c r="M41443" i="6"/>
  <c r="L41444" i="6"/>
  <c r="M41444" i="6"/>
  <c r="L41445" i="6"/>
  <c r="M41445" i="6"/>
  <c r="L41446" i="6"/>
  <c r="M41446" i="6"/>
  <c r="L41447" i="6"/>
  <c r="M41447" i="6"/>
  <c r="L41448" i="6"/>
  <c r="M41448" i="6"/>
  <c r="L41449" i="6"/>
  <c r="M41449" i="6"/>
  <c r="L41450" i="6"/>
  <c r="M41450" i="6"/>
  <c r="L41451" i="6"/>
  <c r="M41451" i="6"/>
  <c r="L41452" i="6"/>
  <c r="M41452" i="6"/>
  <c r="L41453" i="6"/>
  <c r="M41453" i="6"/>
  <c r="L41454" i="6"/>
  <c r="M41454" i="6"/>
  <c r="L41455" i="6"/>
  <c r="M41455" i="6"/>
  <c r="L41456" i="6"/>
  <c r="M41456" i="6"/>
  <c r="L41457" i="6"/>
  <c r="M41457" i="6"/>
  <c r="L41458" i="6"/>
  <c r="M41458" i="6"/>
  <c r="L41459" i="6"/>
  <c r="M41459" i="6"/>
  <c r="L41460" i="6"/>
  <c r="M41460" i="6"/>
  <c r="L41461" i="6"/>
  <c r="M41461" i="6"/>
  <c r="L41462" i="6"/>
  <c r="M41462" i="6"/>
  <c r="L41463" i="6"/>
  <c r="M41463" i="6"/>
  <c r="L41464" i="6"/>
  <c r="M41464" i="6"/>
  <c r="L41465" i="6"/>
  <c r="M41465" i="6"/>
  <c r="L41466" i="6"/>
  <c r="M41466" i="6"/>
  <c r="L41467" i="6"/>
  <c r="M41467" i="6"/>
  <c r="L41468" i="6"/>
  <c r="M41468" i="6"/>
  <c r="L41469" i="6"/>
  <c r="M41469" i="6"/>
  <c r="L41470" i="6"/>
  <c r="M41470" i="6"/>
  <c r="L41471" i="6"/>
  <c r="M41471" i="6"/>
  <c r="L41472" i="6"/>
  <c r="M41472" i="6"/>
  <c r="L41473" i="6"/>
  <c r="M41473" i="6"/>
  <c r="L41474" i="6"/>
  <c r="M41474" i="6"/>
  <c r="L41475" i="6"/>
  <c r="M41475" i="6"/>
  <c r="L41476" i="6"/>
  <c r="M41476" i="6"/>
  <c r="L41477" i="6"/>
  <c r="M41477" i="6"/>
  <c r="L41478" i="6"/>
  <c r="M41478" i="6"/>
  <c r="L41479" i="6"/>
  <c r="M41479" i="6"/>
  <c r="L41480" i="6"/>
  <c r="M41480" i="6"/>
  <c r="L41481" i="6"/>
  <c r="M41481" i="6"/>
  <c r="L41482" i="6"/>
  <c r="M41482" i="6"/>
  <c r="L41483" i="6"/>
  <c r="M41483" i="6"/>
  <c r="L41484" i="6"/>
  <c r="M41484" i="6"/>
  <c r="L41485" i="6"/>
  <c r="M41485" i="6"/>
  <c r="L41486" i="6"/>
  <c r="M41486" i="6"/>
  <c r="L41487" i="6"/>
  <c r="M41487" i="6"/>
  <c r="L41488" i="6"/>
  <c r="M41488" i="6"/>
  <c r="L41489" i="6"/>
  <c r="M41489" i="6"/>
  <c r="L41490" i="6"/>
  <c r="M41490" i="6"/>
  <c r="L41491" i="6"/>
  <c r="M41491" i="6"/>
  <c r="L41492" i="6"/>
  <c r="M41492" i="6"/>
  <c r="L41493" i="6"/>
  <c r="M41493" i="6"/>
  <c r="L41494" i="6"/>
  <c r="M41494" i="6"/>
  <c r="L41495" i="6"/>
  <c r="M41495" i="6"/>
  <c r="L41496" i="6"/>
  <c r="M41496" i="6"/>
  <c r="L41497" i="6"/>
  <c r="M41497" i="6"/>
  <c r="L41498" i="6"/>
  <c r="M41498" i="6"/>
  <c r="L41499" i="6"/>
  <c r="M41499" i="6"/>
  <c r="L41500" i="6"/>
  <c r="M41500" i="6"/>
  <c r="L41501" i="6"/>
  <c r="M41501" i="6"/>
  <c r="L41502" i="6"/>
  <c r="M41502" i="6"/>
  <c r="L41503" i="6"/>
  <c r="M41503" i="6"/>
  <c r="L41504" i="6"/>
  <c r="M41504" i="6"/>
  <c r="L41505" i="6"/>
  <c r="M41505" i="6"/>
  <c r="L41506" i="6"/>
  <c r="M41506" i="6"/>
  <c r="L41507" i="6"/>
  <c r="M41507" i="6"/>
  <c r="L41508" i="6"/>
  <c r="M41508" i="6"/>
  <c r="L41509" i="6"/>
  <c r="M41509" i="6"/>
  <c r="L41510" i="6"/>
  <c r="M41510" i="6"/>
  <c r="L41511" i="6"/>
  <c r="M41511" i="6"/>
  <c r="L41512" i="6"/>
  <c r="M41512" i="6"/>
  <c r="L41513" i="6"/>
  <c r="M41513" i="6"/>
  <c r="L41514" i="6"/>
  <c r="M41514" i="6"/>
  <c r="L41515" i="6"/>
  <c r="M41515" i="6"/>
  <c r="L41516" i="6"/>
  <c r="M41516" i="6"/>
  <c r="L41517" i="6"/>
  <c r="M41517" i="6"/>
  <c r="L41518" i="6"/>
  <c r="M41518" i="6"/>
  <c r="L41519" i="6"/>
  <c r="M41519" i="6"/>
  <c r="L41520" i="6"/>
  <c r="M41520" i="6"/>
  <c r="L41521" i="6"/>
  <c r="M41521" i="6"/>
  <c r="L41522" i="6"/>
  <c r="M41522" i="6"/>
  <c r="L41523" i="6"/>
  <c r="M41523" i="6"/>
  <c r="L41524" i="6"/>
  <c r="M41524" i="6"/>
  <c r="L41525" i="6"/>
  <c r="M41525" i="6"/>
  <c r="L41526" i="6"/>
  <c r="M41526" i="6"/>
  <c r="L41527" i="6"/>
  <c r="M41527" i="6"/>
  <c r="L41528" i="6"/>
  <c r="M41528" i="6"/>
  <c r="L41529" i="6"/>
  <c r="M41529" i="6"/>
  <c r="L41530" i="6"/>
  <c r="M41530" i="6"/>
  <c r="L41531" i="6"/>
  <c r="M41531" i="6"/>
  <c r="L41532" i="6"/>
  <c r="M41532" i="6"/>
  <c r="L41533" i="6"/>
  <c r="M41533" i="6"/>
  <c r="L41534" i="6"/>
  <c r="M41534" i="6"/>
  <c r="L41535" i="6"/>
  <c r="M41535" i="6"/>
  <c r="L41536" i="6"/>
  <c r="M41536" i="6"/>
  <c r="L41537" i="6"/>
  <c r="M41537" i="6"/>
  <c r="L41538" i="6"/>
  <c r="M41538" i="6"/>
  <c r="L41539" i="6"/>
  <c r="M41539" i="6"/>
  <c r="L41540" i="6"/>
  <c r="M41540" i="6"/>
  <c r="L41541" i="6"/>
  <c r="M41541" i="6"/>
  <c r="L41542" i="6"/>
  <c r="M41542" i="6"/>
  <c r="L41543" i="6"/>
  <c r="M41543" i="6"/>
  <c r="L41544" i="6"/>
  <c r="M41544" i="6"/>
  <c r="L41545" i="6"/>
  <c r="M41545" i="6"/>
  <c r="L41546" i="6"/>
  <c r="M41546" i="6"/>
  <c r="L41547" i="6"/>
  <c r="M41547" i="6"/>
  <c r="L41548" i="6"/>
  <c r="M41548" i="6"/>
  <c r="L41549" i="6"/>
  <c r="M41549" i="6"/>
  <c r="L41550" i="6"/>
  <c r="M41550" i="6"/>
  <c r="L41551" i="6"/>
  <c r="M41551" i="6"/>
  <c r="L41552" i="6"/>
  <c r="M41552" i="6"/>
  <c r="L41553" i="6"/>
  <c r="M41553" i="6"/>
  <c r="L41554" i="6"/>
  <c r="M41554" i="6"/>
  <c r="L41555" i="6"/>
  <c r="M41555" i="6"/>
  <c r="L41556" i="6"/>
  <c r="M41556" i="6"/>
  <c r="L41557" i="6"/>
  <c r="M41557" i="6"/>
  <c r="L41558" i="6"/>
  <c r="M41558" i="6"/>
  <c r="L41559" i="6"/>
  <c r="M41559" i="6"/>
  <c r="L41560" i="6"/>
  <c r="M41560" i="6"/>
  <c r="L41561" i="6"/>
  <c r="M41561" i="6"/>
  <c r="L41562" i="6"/>
  <c r="M41562" i="6"/>
  <c r="L41563" i="6"/>
  <c r="M41563" i="6"/>
  <c r="L41564" i="6"/>
  <c r="M41564" i="6"/>
  <c r="L41565" i="6"/>
  <c r="M41565" i="6"/>
  <c r="L41566" i="6"/>
  <c r="M41566" i="6"/>
  <c r="L41567" i="6"/>
  <c r="M41567" i="6"/>
  <c r="L41568" i="6"/>
  <c r="M41568" i="6"/>
  <c r="L41569" i="6"/>
  <c r="M41569" i="6"/>
  <c r="L41570" i="6"/>
  <c r="M41570" i="6"/>
  <c r="L41571" i="6"/>
  <c r="M41571" i="6"/>
  <c r="L41572" i="6"/>
  <c r="M41572" i="6"/>
  <c r="L41573" i="6"/>
  <c r="M41573" i="6"/>
  <c r="L41574" i="6"/>
  <c r="M41574" i="6"/>
  <c r="L41575" i="6"/>
  <c r="M41575" i="6"/>
  <c r="L41576" i="6"/>
  <c r="M41576" i="6"/>
  <c r="L41577" i="6"/>
  <c r="M41577" i="6"/>
  <c r="L41578" i="6"/>
  <c r="M41578" i="6"/>
  <c r="L41579" i="6"/>
  <c r="M41579" i="6"/>
  <c r="L41580" i="6"/>
  <c r="M41580" i="6"/>
  <c r="L41581" i="6"/>
  <c r="M41581" i="6"/>
  <c r="L41582" i="6"/>
  <c r="M41582" i="6"/>
  <c r="L41583" i="6"/>
  <c r="M41583" i="6"/>
  <c r="L41584" i="6"/>
  <c r="M41584" i="6"/>
  <c r="L41585" i="6"/>
  <c r="M41585" i="6"/>
  <c r="L41586" i="6"/>
  <c r="M41586" i="6"/>
  <c r="L41587" i="6"/>
  <c r="M41587" i="6"/>
  <c r="L41588" i="6"/>
  <c r="M41588" i="6"/>
  <c r="L41589" i="6"/>
  <c r="M41589" i="6"/>
  <c r="L41590" i="6"/>
  <c r="M41590" i="6"/>
  <c r="L41591" i="6"/>
  <c r="M41591" i="6"/>
  <c r="L41592" i="6"/>
  <c r="M41592" i="6"/>
  <c r="L41593" i="6"/>
  <c r="M41593" i="6"/>
  <c r="L41594" i="6"/>
  <c r="M41594" i="6"/>
  <c r="L41595" i="6"/>
  <c r="M41595" i="6"/>
  <c r="L41596" i="6"/>
  <c r="M41596" i="6"/>
  <c r="L41597" i="6"/>
  <c r="M41597" i="6"/>
  <c r="L41598" i="6"/>
  <c r="M41598" i="6"/>
  <c r="L41599" i="6"/>
  <c r="M41599" i="6"/>
  <c r="L41600" i="6"/>
  <c r="M41600" i="6"/>
  <c r="L41601" i="6"/>
  <c r="M41601" i="6"/>
  <c r="L41602" i="6"/>
  <c r="M41602" i="6"/>
  <c r="L41603" i="6"/>
  <c r="M41603" i="6"/>
  <c r="L41604" i="6"/>
  <c r="M41604" i="6"/>
  <c r="L41605" i="6"/>
  <c r="M41605" i="6"/>
  <c r="L41606" i="6"/>
  <c r="M41606" i="6"/>
  <c r="L41607" i="6"/>
  <c r="M41607" i="6"/>
  <c r="L41608" i="6"/>
  <c r="M41608" i="6"/>
  <c r="L41609" i="6"/>
  <c r="M41609" i="6"/>
  <c r="L41610" i="6"/>
  <c r="M41610" i="6"/>
  <c r="L41611" i="6"/>
  <c r="M41611" i="6"/>
  <c r="L41612" i="6"/>
  <c r="M41612" i="6"/>
  <c r="L41613" i="6"/>
  <c r="M41613" i="6"/>
  <c r="L41614" i="6"/>
  <c r="M41614" i="6"/>
  <c r="L41615" i="6"/>
  <c r="M41615" i="6"/>
  <c r="L41616" i="6"/>
  <c r="M41616" i="6"/>
  <c r="L41617" i="6"/>
  <c r="M41617" i="6"/>
  <c r="L41618" i="6"/>
  <c r="M41618" i="6"/>
  <c r="L41619" i="6"/>
  <c r="M41619" i="6"/>
  <c r="L41620" i="6"/>
  <c r="M41620" i="6"/>
  <c r="L41621" i="6"/>
  <c r="M41621" i="6"/>
  <c r="L41622" i="6"/>
  <c r="M41622" i="6"/>
  <c r="L41623" i="6"/>
  <c r="M41623" i="6"/>
  <c r="L41624" i="6"/>
  <c r="M41624" i="6"/>
  <c r="L41625" i="6"/>
  <c r="M41625" i="6"/>
  <c r="L41626" i="6"/>
  <c r="M41626" i="6"/>
  <c r="L41627" i="6"/>
  <c r="M41627" i="6"/>
  <c r="L41628" i="6"/>
  <c r="M41628" i="6"/>
  <c r="L41629" i="6"/>
  <c r="M41629" i="6"/>
  <c r="L41630" i="6"/>
  <c r="M41630" i="6"/>
  <c r="L41631" i="6"/>
  <c r="M41631" i="6"/>
  <c r="L41632" i="6"/>
  <c r="M41632" i="6"/>
  <c r="L41633" i="6"/>
  <c r="M41633" i="6"/>
  <c r="L41634" i="6"/>
  <c r="M41634" i="6"/>
  <c r="L41635" i="6"/>
  <c r="M41635" i="6"/>
  <c r="L41636" i="6"/>
  <c r="M41636" i="6"/>
  <c r="L41637" i="6"/>
  <c r="M41637" i="6"/>
  <c r="L41638" i="6"/>
  <c r="M41638" i="6"/>
  <c r="L41639" i="6"/>
  <c r="M41639" i="6"/>
  <c r="L41640" i="6"/>
  <c r="M41640" i="6"/>
  <c r="L41641" i="6"/>
  <c r="M41641" i="6"/>
  <c r="L41642" i="6"/>
  <c r="M41642" i="6"/>
  <c r="L41643" i="6"/>
  <c r="M41643" i="6"/>
  <c r="L41644" i="6"/>
  <c r="M41644" i="6"/>
  <c r="L41645" i="6"/>
  <c r="M41645" i="6"/>
  <c r="L41646" i="6"/>
  <c r="M41646" i="6"/>
  <c r="L41647" i="6"/>
  <c r="M41647" i="6"/>
  <c r="L41648" i="6"/>
  <c r="M41648" i="6"/>
  <c r="L41649" i="6"/>
  <c r="M41649" i="6"/>
  <c r="L41650" i="6"/>
  <c r="M41650" i="6"/>
  <c r="L41651" i="6"/>
  <c r="M41651" i="6"/>
  <c r="L41652" i="6"/>
  <c r="M41652" i="6"/>
  <c r="L41653" i="6"/>
  <c r="M41653" i="6"/>
  <c r="L41654" i="6"/>
  <c r="M41654" i="6"/>
  <c r="L41655" i="6"/>
  <c r="M41655" i="6"/>
  <c r="L41656" i="6"/>
  <c r="M41656" i="6"/>
  <c r="L41657" i="6"/>
  <c r="M41657" i="6"/>
  <c r="L41658" i="6"/>
  <c r="M41658" i="6"/>
  <c r="L41659" i="6"/>
  <c r="M41659" i="6"/>
  <c r="L41660" i="6"/>
  <c r="M41660" i="6"/>
  <c r="L41661" i="6"/>
  <c r="M41661" i="6"/>
  <c r="L41662" i="6"/>
  <c r="M41662" i="6"/>
  <c r="L41663" i="6"/>
  <c r="M41663" i="6"/>
  <c r="L41664" i="6"/>
  <c r="M41664" i="6"/>
  <c r="L41665" i="6"/>
  <c r="M41665" i="6"/>
  <c r="L41666" i="6"/>
  <c r="M41666" i="6"/>
  <c r="L41667" i="6"/>
  <c r="M41667" i="6"/>
  <c r="L41668" i="6"/>
  <c r="M41668" i="6"/>
  <c r="L41669" i="6"/>
  <c r="M41669" i="6"/>
  <c r="L41670" i="6"/>
  <c r="M41670" i="6"/>
  <c r="L41671" i="6"/>
  <c r="M41671" i="6"/>
  <c r="L41672" i="6"/>
  <c r="M41672" i="6"/>
  <c r="L41673" i="6"/>
  <c r="M41673" i="6"/>
  <c r="L41674" i="6"/>
  <c r="M41674" i="6"/>
  <c r="L41675" i="6"/>
  <c r="M41675" i="6"/>
  <c r="L41676" i="6"/>
  <c r="M41676" i="6"/>
  <c r="L41677" i="6"/>
  <c r="M41677" i="6"/>
  <c r="L41678" i="6"/>
  <c r="M41678" i="6"/>
  <c r="L41679" i="6"/>
  <c r="M41679" i="6"/>
  <c r="L41680" i="6"/>
  <c r="M41680" i="6"/>
  <c r="L41681" i="6"/>
  <c r="M41681" i="6"/>
  <c r="L41682" i="6"/>
  <c r="M41682" i="6"/>
  <c r="L41683" i="6"/>
  <c r="M41683" i="6"/>
  <c r="L41684" i="6"/>
  <c r="M41684" i="6"/>
  <c r="L41685" i="6"/>
  <c r="M41685" i="6"/>
  <c r="L41686" i="6"/>
  <c r="M41686" i="6"/>
  <c r="L41687" i="6"/>
  <c r="M41687" i="6"/>
  <c r="L41688" i="6"/>
  <c r="M41688" i="6"/>
  <c r="L41689" i="6"/>
  <c r="M41689" i="6"/>
  <c r="L41690" i="6"/>
  <c r="M41690" i="6"/>
  <c r="L41691" i="6"/>
  <c r="M41691" i="6"/>
  <c r="L41692" i="6"/>
  <c r="M41692" i="6"/>
  <c r="L41693" i="6"/>
  <c r="M41693" i="6"/>
  <c r="L41694" i="6"/>
  <c r="M41694" i="6"/>
  <c r="L41695" i="6"/>
  <c r="M41695" i="6"/>
  <c r="L41696" i="6"/>
  <c r="M41696" i="6"/>
  <c r="L41697" i="6"/>
  <c r="M41697" i="6"/>
  <c r="L41698" i="6"/>
  <c r="M41698" i="6"/>
  <c r="L41699" i="6"/>
  <c r="M41699" i="6"/>
  <c r="L41700" i="6"/>
  <c r="M41700" i="6"/>
  <c r="L41701" i="6"/>
  <c r="M41701" i="6"/>
  <c r="L41702" i="6"/>
  <c r="M41702" i="6"/>
  <c r="L41703" i="6"/>
  <c r="M41703" i="6"/>
  <c r="L41704" i="6"/>
  <c r="M41704" i="6"/>
  <c r="L41705" i="6"/>
  <c r="M41705" i="6"/>
  <c r="L41706" i="6"/>
  <c r="M41706" i="6"/>
  <c r="L41707" i="6"/>
  <c r="M41707" i="6"/>
  <c r="L41708" i="6"/>
  <c r="M41708" i="6"/>
  <c r="L41709" i="6"/>
  <c r="M41709" i="6"/>
  <c r="L41710" i="6"/>
  <c r="M41710" i="6"/>
  <c r="L41711" i="6"/>
  <c r="M41711" i="6"/>
  <c r="L41712" i="6"/>
  <c r="M41712" i="6"/>
  <c r="L41713" i="6"/>
  <c r="M41713" i="6"/>
  <c r="L41714" i="6"/>
  <c r="M41714" i="6"/>
  <c r="L41715" i="6"/>
  <c r="M41715" i="6"/>
  <c r="L41716" i="6"/>
  <c r="M41716" i="6"/>
  <c r="L41717" i="6"/>
  <c r="M41717" i="6"/>
  <c r="L41718" i="6"/>
  <c r="M41718" i="6"/>
  <c r="L41719" i="6"/>
  <c r="M41719" i="6"/>
  <c r="L41720" i="6"/>
  <c r="M41720" i="6"/>
  <c r="L41721" i="6"/>
  <c r="M41721" i="6"/>
  <c r="L41722" i="6"/>
  <c r="M41722" i="6"/>
  <c r="L41723" i="6"/>
  <c r="M41723" i="6"/>
  <c r="L41724" i="6"/>
  <c r="M41724" i="6"/>
  <c r="L41725" i="6"/>
  <c r="M41725" i="6"/>
  <c r="L41726" i="6"/>
  <c r="M41726" i="6"/>
  <c r="L41727" i="6"/>
  <c r="M41727" i="6"/>
  <c r="L41728" i="6"/>
  <c r="M41728" i="6"/>
  <c r="L41729" i="6"/>
  <c r="M41729" i="6"/>
  <c r="L41730" i="6"/>
  <c r="M41730" i="6"/>
  <c r="L41731" i="6"/>
  <c r="M41731" i="6"/>
  <c r="L41732" i="6"/>
  <c r="M41732" i="6"/>
  <c r="L41733" i="6"/>
  <c r="M41733" i="6"/>
  <c r="L41734" i="6"/>
  <c r="M41734" i="6"/>
  <c r="L41735" i="6"/>
  <c r="M41735" i="6"/>
  <c r="L41736" i="6"/>
  <c r="M41736" i="6"/>
  <c r="L41737" i="6"/>
  <c r="M41737" i="6"/>
  <c r="L41738" i="6"/>
  <c r="M41738" i="6"/>
  <c r="L41739" i="6"/>
  <c r="M41739" i="6"/>
  <c r="L41740" i="6"/>
  <c r="M41740" i="6"/>
  <c r="L41741" i="6"/>
  <c r="M41741" i="6"/>
  <c r="L41742" i="6"/>
  <c r="M41742" i="6"/>
  <c r="L41743" i="6"/>
  <c r="M41743" i="6"/>
  <c r="L41744" i="6"/>
  <c r="M41744" i="6"/>
  <c r="L41745" i="6"/>
  <c r="M41745" i="6"/>
  <c r="L41746" i="6"/>
  <c r="M41746" i="6"/>
  <c r="L41747" i="6"/>
  <c r="M41747" i="6"/>
  <c r="L41748" i="6"/>
  <c r="M41748" i="6"/>
  <c r="L41749" i="6"/>
  <c r="M41749" i="6"/>
  <c r="L41750" i="6"/>
  <c r="M41750" i="6"/>
  <c r="L41751" i="6"/>
  <c r="M41751" i="6"/>
  <c r="L41752" i="6"/>
  <c r="M41752" i="6"/>
  <c r="L41753" i="6"/>
  <c r="M41753" i="6"/>
  <c r="L41754" i="6"/>
  <c r="M41754" i="6"/>
  <c r="L41755" i="6"/>
  <c r="M41755" i="6"/>
  <c r="L41756" i="6"/>
  <c r="M41756" i="6"/>
  <c r="L41757" i="6"/>
  <c r="M41757" i="6"/>
  <c r="L41758" i="6"/>
  <c r="M41758" i="6"/>
  <c r="L41759" i="6"/>
  <c r="M41759" i="6"/>
  <c r="L41760" i="6"/>
  <c r="M41760" i="6"/>
  <c r="L41761" i="6"/>
  <c r="M41761" i="6"/>
  <c r="L41762" i="6"/>
  <c r="M41762" i="6"/>
  <c r="L41763" i="6"/>
  <c r="M41763" i="6"/>
  <c r="L41764" i="6"/>
  <c r="M41764" i="6"/>
  <c r="L41765" i="6"/>
  <c r="M41765" i="6"/>
  <c r="L41766" i="6"/>
  <c r="M41766" i="6"/>
  <c r="L41767" i="6"/>
  <c r="M41767" i="6"/>
  <c r="L41768" i="6"/>
  <c r="M41768" i="6"/>
  <c r="L41769" i="6"/>
  <c r="M41769" i="6"/>
  <c r="L41770" i="6"/>
  <c r="M41770" i="6"/>
  <c r="L41771" i="6"/>
  <c r="M41771" i="6"/>
  <c r="L41772" i="6"/>
  <c r="M41772" i="6"/>
  <c r="L41773" i="6"/>
  <c r="M41773" i="6"/>
  <c r="L41774" i="6"/>
  <c r="M41774" i="6"/>
  <c r="L41775" i="6"/>
  <c r="M41775" i="6"/>
  <c r="L41776" i="6"/>
  <c r="M41776" i="6"/>
  <c r="L41777" i="6"/>
  <c r="M41777" i="6"/>
  <c r="L41778" i="6"/>
  <c r="M41778" i="6"/>
  <c r="L41779" i="6"/>
  <c r="M41779" i="6"/>
  <c r="L41780" i="6"/>
  <c r="M41780" i="6"/>
  <c r="L41781" i="6"/>
  <c r="M41781" i="6"/>
  <c r="L41782" i="6"/>
  <c r="M41782" i="6"/>
  <c r="L41783" i="6"/>
  <c r="M41783" i="6"/>
  <c r="L41784" i="6"/>
  <c r="M41784" i="6"/>
  <c r="L41785" i="6"/>
  <c r="M41785" i="6"/>
  <c r="L41786" i="6"/>
  <c r="M41786" i="6"/>
  <c r="L41787" i="6"/>
  <c r="M41787" i="6"/>
  <c r="L41788" i="6"/>
  <c r="M41788" i="6"/>
  <c r="L41789" i="6"/>
  <c r="M41789" i="6"/>
  <c r="L41790" i="6"/>
  <c r="M41790" i="6"/>
  <c r="L41791" i="6"/>
  <c r="M41791" i="6"/>
  <c r="L41792" i="6"/>
  <c r="M41792" i="6"/>
  <c r="L41793" i="6"/>
  <c r="M41793" i="6"/>
  <c r="L41794" i="6"/>
  <c r="M41794" i="6"/>
  <c r="L41795" i="6"/>
  <c r="M41795" i="6"/>
  <c r="L41796" i="6"/>
  <c r="M41796" i="6"/>
  <c r="L41797" i="6"/>
  <c r="M41797" i="6"/>
  <c r="L41798" i="6"/>
  <c r="M41798" i="6"/>
  <c r="L41799" i="6"/>
  <c r="M41799" i="6"/>
  <c r="L41800" i="6"/>
  <c r="M41800" i="6"/>
  <c r="L41801" i="6"/>
  <c r="M41801" i="6"/>
  <c r="L41802" i="6"/>
  <c r="M41802" i="6"/>
  <c r="L41803" i="6"/>
  <c r="M41803" i="6"/>
  <c r="L41804" i="6"/>
  <c r="M41804" i="6"/>
  <c r="L41805" i="6"/>
  <c r="M41805" i="6"/>
  <c r="L41806" i="6"/>
  <c r="M41806" i="6"/>
  <c r="L41807" i="6"/>
  <c r="M41807" i="6"/>
  <c r="L41808" i="6"/>
  <c r="M41808" i="6"/>
  <c r="L41809" i="6"/>
  <c r="M41809" i="6"/>
  <c r="L41810" i="6"/>
  <c r="M41810" i="6"/>
  <c r="L41811" i="6"/>
  <c r="M41811" i="6"/>
  <c r="L41812" i="6"/>
  <c r="M41812" i="6"/>
  <c r="L41813" i="6"/>
  <c r="M41813" i="6"/>
  <c r="L41814" i="6"/>
  <c r="M41814" i="6"/>
  <c r="L41815" i="6"/>
  <c r="M41815" i="6"/>
  <c r="L41816" i="6"/>
  <c r="M41816" i="6"/>
  <c r="L41817" i="6"/>
  <c r="M41817" i="6"/>
  <c r="L41818" i="6"/>
  <c r="M41818" i="6"/>
  <c r="L41819" i="6"/>
  <c r="M41819" i="6"/>
  <c r="L41820" i="6"/>
  <c r="M41820" i="6"/>
  <c r="L41821" i="6"/>
  <c r="M41821" i="6"/>
  <c r="L41822" i="6"/>
  <c r="M41822" i="6"/>
  <c r="L41823" i="6"/>
  <c r="M41823" i="6"/>
  <c r="L41824" i="6"/>
  <c r="M41824" i="6"/>
  <c r="L41825" i="6"/>
  <c r="M41825" i="6"/>
  <c r="L41826" i="6"/>
  <c r="M41826" i="6"/>
  <c r="L41827" i="6"/>
  <c r="M41827" i="6"/>
  <c r="L41828" i="6"/>
  <c r="M41828" i="6"/>
  <c r="L41829" i="6"/>
  <c r="M41829" i="6"/>
  <c r="L41830" i="6"/>
  <c r="M41830" i="6"/>
  <c r="L41831" i="6"/>
  <c r="M41831" i="6"/>
  <c r="L41832" i="6"/>
  <c r="M41832" i="6"/>
  <c r="L41833" i="6"/>
  <c r="M41833" i="6"/>
  <c r="L41834" i="6"/>
  <c r="M41834" i="6"/>
  <c r="L41835" i="6"/>
  <c r="M41835" i="6"/>
  <c r="L41836" i="6"/>
  <c r="M41836" i="6"/>
  <c r="L41837" i="6"/>
  <c r="M41837" i="6"/>
  <c r="L41838" i="6"/>
  <c r="M41838" i="6"/>
  <c r="L41839" i="6"/>
  <c r="M41839" i="6"/>
  <c r="L41840" i="6"/>
  <c r="M41840" i="6"/>
  <c r="L41841" i="6"/>
  <c r="M41841" i="6"/>
  <c r="L41842" i="6"/>
  <c r="M41842" i="6"/>
  <c r="L41843" i="6"/>
  <c r="M41843" i="6"/>
  <c r="L41844" i="6"/>
  <c r="M41844" i="6"/>
  <c r="L41845" i="6"/>
  <c r="M41845" i="6"/>
  <c r="L41846" i="6"/>
  <c r="M41846" i="6"/>
  <c r="L41847" i="6"/>
  <c r="M41847" i="6"/>
  <c r="L41848" i="6"/>
  <c r="M41848" i="6"/>
  <c r="L41849" i="6"/>
  <c r="M41849" i="6"/>
  <c r="L41850" i="6"/>
  <c r="M41850" i="6"/>
  <c r="L41851" i="6"/>
  <c r="M41851" i="6"/>
  <c r="L41852" i="6"/>
  <c r="M41852" i="6"/>
  <c r="L41853" i="6"/>
  <c r="M41853" i="6"/>
  <c r="L41854" i="6"/>
  <c r="M41854" i="6"/>
  <c r="L41855" i="6"/>
  <c r="M41855" i="6"/>
  <c r="L41856" i="6"/>
  <c r="M41856" i="6"/>
  <c r="L41857" i="6"/>
  <c r="M41857" i="6"/>
  <c r="L41858" i="6"/>
  <c r="M41858" i="6"/>
  <c r="L41859" i="6"/>
  <c r="M41859" i="6"/>
  <c r="L41860" i="6"/>
  <c r="M41860" i="6"/>
  <c r="L41861" i="6"/>
  <c r="M41861" i="6"/>
  <c r="L41862" i="6"/>
  <c r="M41862" i="6"/>
  <c r="L41863" i="6"/>
  <c r="M41863" i="6"/>
  <c r="L41864" i="6"/>
  <c r="M41864" i="6"/>
  <c r="L41865" i="6"/>
  <c r="M41865" i="6"/>
  <c r="L41866" i="6"/>
  <c r="M41866" i="6"/>
  <c r="L41867" i="6"/>
  <c r="M41867" i="6"/>
  <c r="L41868" i="6"/>
  <c r="M41868" i="6"/>
  <c r="L41869" i="6"/>
  <c r="M41869" i="6"/>
  <c r="L41870" i="6"/>
  <c r="M41870" i="6"/>
  <c r="L41871" i="6"/>
  <c r="M41871" i="6"/>
  <c r="L41872" i="6"/>
  <c r="M41872" i="6"/>
  <c r="L41873" i="6"/>
  <c r="M41873" i="6"/>
  <c r="L41874" i="6"/>
  <c r="M41874" i="6"/>
  <c r="L41875" i="6"/>
  <c r="M41875" i="6"/>
  <c r="L41876" i="6"/>
  <c r="M41876" i="6"/>
  <c r="L41877" i="6"/>
  <c r="M41877" i="6"/>
  <c r="L41878" i="6"/>
  <c r="M41878" i="6"/>
  <c r="L41879" i="6"/>
  <c r="M41879" i="6"/>
  <c r="L41880" i="6"/>
  <c r="M41880" i="6"/>
  <c r="L41881" i="6"/>
  <c r="M41881" i="6"/>
  <c r="L41882" i="6"/>
  <c r="M41882" i="6"/>
  <c r="L41883" i="6"/>
  <c r="M41883" i="6"/>
  <c r="L41884" i="6"/>
  <c r="M41884" i="6"/>
  <c r="L41885" i="6"/>
  <c r="M41885" i="6"/>
  <c r="L41886" i="6"/>
  <c r="M41886" i="6"/>
  <c r="L41887" i="6"/>
  <c r="M41887" i="6"/>
  <c r="L41888" i="6"/>
  <c r="M41888" i="6"/>
  <c r="L41889" i="6"/>
  <c r="M41889" i="6"/>
  <c r="L41890" i="6"/>
  <c r="M41890" i="6"/>
  <c r="L41891" i="6"/>
  <c r="M41891" i="6"/>
  <c r="L41892" i="6"/>
  <c r="M41892" i="6"/>
  <c r="L41893" i="6"/>
  <c r="M41893" i="6"/>
  <c r="L41894" i="6"/>
  <c r="M41894" i="6"/>
  <c r="L41895" i="6"/>
  <c r="M41895" i="6"/>
  <c r="L41896" i="6"/>
  <c r="M41896" i="6"/>
  <c r="L41897" i="6"/>
  <c r="M41897" i="6"/>
  <c r="L41898" i="6"/>
  <c r="M41898" i="6"/>
  <c r="L41899" i="6"/>
  <c r="M41899" i="6"/>
  <c r="L41900" i="6"/>
  <c r="M41900" i="6"/>
  <c r="L41901" i="6"/>
  <c r="M41901" i="6"/>
  <c r="L41902" i="6"/>
  <c r="M41902" i="6"/>
  <c r="L41903" i="6"/>
  <c r="M41903" i="6"/>
  <c r="L41904" i="6"/>
  <c r="M41904" i="6"/>
  <c r="L41905" i="6"/>
  <c r="M41905" i="6"/>
  <c r="L41906" i="6"/>
  <c r="M41906" i="6"/>
  <c r="L41907" i="6"/>
  <c r="M41907" i="6"/>
  <c r="L41908" i="6"/>
  <c r="M41908" i="6"/>
  <c r="L41909" i="6"/>
  <c r="M41909" i="6"/>
  <c r="L41910" i="6"/>
  <c r="M41910" i="6"/>
  <c r="L41911" i="6"/>
  <c r="M41911" i="6"/>
  <c r="L41912" i="6"/>
  <c r="M41912" i="6"/>
  <c r="L41913" i="6"/>
  <c r="M41913" i="6"/>
  <c r="L41914" i="6"/>
  <c r="M41914" i="6"/>
  <c r="L41915" i="6"/>
  <c r="M41915" i="6"/>
  <c r="L41916" i="6"/>
  <c r="M41916" i="6"/>
  <c r="L41917" i="6"/>
  <c r="M41917" i="6"/>
  <c r="L41918" i="6"/>
  <c r="M41918" i="6"/>
  <c r="L41919" i="6"/>
  <c r="M41919" i="6"/>
  <c r="L41920" i="6"/>
  <c r="M41920" i="6"/>
  <c r="L41921" i="6"/>
  <c r="M41921" i="6"/>
  <c r="L41922" i="6"/>
  <c r="M41922" i="6"/>
  <c r="L41923" i="6"/>
  <c r="M41923" i="6"/>
  <c r="L41924" i="6"/>
  <c r="M41924" i="6"/>
  <c r="L41925" i="6"/>
  <c r="M41925" i="6"/>
  <c r="L41926" i="6"/>
  <c r="M41926" i="6"/>
  <c r="L41927" i="6"/>
  <c r="M41927" i="6"/>
  <c r="L41928" i="6"/>
  <c r="M41928" i="6"/>
  <c r="L41929" i="6"/>
  <c r="M41929" i="6"/>
  <c r="L41930" i="6"/>
  <c r="M41930" i="6"/>
  <c r="L41931" i="6"/>
  <c r="M41931" i="6"/>
  <c r="L41932" i="6"/>
  <c r="M41932" i="6"/>
  <c r="L41933" i="6"/>
  <c r="M41933" i="6"/>
  <c r="L41934" i="6"/>
  <c r="M41934" i="6"/>
  <c r="L41935" i="6"/>
  <c r="M41935" i="6"/>
  <c r="L41936" i="6"/>
  <c r="M41936" i="6"/>
  <c r="L41937" i="6"/>
  <c r="M41937" i="6"/>
  <c r="L41938" i="6"/>
  <c r="M41938" i="6"/>
  <c r="L41939" i="6"/>
  <c r="M41939" i="6"/>
  <c r="L41940" i="6"/>
  <c r="M41940" i="6"/>
  <c r="L41941" i="6"/>
  <c r="M41941" i="6"/>
  <c r="L41942" i="6"/>
  <c r="M41942" i="6"/>
  <c r="L41943" i="6"/>
  <c r="M41943" i="6"/>
  <c r="L41944" i="6"/>
  <c r="M41944" i="6"/>
  <c r="L41945" i="6"/>
  <c r="M41945" i="6"/>
  <c r="L41946" i="6"/>
  <c r="M41946" i="6"/>
  <c r="L41947" i="6"/>
  <c r="M41947" i="6"/>
  <c r="L41948" i="6"/>
  <c r="M41948" i="6"/>
  <c r="L41949" i="6"/>
  <c r="M41949" i="6"/>
  <c r="L41950" i="6"/>
  <c r="M41950" i="6"/>
  <c r="L41951" i="6"/>
  <c r="M41951" i="6"/>
  <c r="L41952" i="6"/>
  <c r="M41952" i="6"/>
  <c r="L41953" i="6"/>
  <c r="M41953" i="6"/>
  <c r="L41954" i="6"/>
  <c r="M41954" i="6"/>
  <c r="L41955" i="6"/>
  <c r="M41955" i="6"/>
  <c r="L41956" i="6"/>
  <c r="M41956" i="6"/>
  <c r="L41957" i="6"/>
  <c r="M41957" i="6"/>
  <c r="L41958" i="6"/>
  <c r="M41958" i="6"/>
  <c r="L41959" i="6"/>
  <c r="M41959" i="6"/>
  <c r="L41960" i="6"/>
  <c r="M41960" i="6"/>
  <c r="L41961" i="6"/>
  <c r="M41961" i="6"/>
  <c r="L41962" i="6"/>
  <c r="M41962" i="6"/>
  <c r="L41963" i="6"/>
  <c r="M41963" i="6"/>
  <c r="L41964" i="6"/>
  <c r="M41964" i="6"/>
  <c r="L41965" i="6"/>
  <c r="M41965" i="6"/>
  <c r="L41966" i="6"/>
  <c r="M41966" i="6"/>
  <c r="L41967" i="6"/>
  <c r="M41967" i="6"/>
  <c r="L41968" i="6"/>
  <c r="M41968" i="6"/>
  <c r="L41969" i="6"/>
  <c r="M41969" i="6"/>
  <c r="L41970" i="6"/>
  <c r="M41970" i="6"/>
  <c r="L41971" i="6"/>
  <c r="M41971" i="6"/>
  <c r="L41972" i="6"/>
  <c r="M41972" i="6"/>
  <c r="L41973" i="6"/>
  <c r="M41973" i="6"/>
  <c r="L41974" i="6"/>
  <c r="M41974" i="6"/>
  <c r="L41975" i="6"/>
  <c r="M41975" i="6"/>
  <c r="L41976" i="6"/>
  <c r="M41976" i="6"/>
  <c r="L41977" i="6"/>
  <c r="M41977" i="6"/>
  <c r="L41978" i="6"/>
  <c r="M41978" i="6"/>
  <c r="L41979" i="6"/>
  <c r="M41979" i="6"/>
  <c r="L41980" i="6"/>
  <c r="M41980" i="6"/>
  <c r="L41981" i="6"/>
  <c r="M41981" i="6"/>
  <c r="L41982" i="6"/>
  <c r="M41982" i="6"/>
  <c r="L41983" i="6"/>
  <c r="M41983" i="6"/>
  <c r="L41984" i="6"/>
  <c r="M41984" i="6"/>
  <c r="L41985" i="6"/>
  <c r="M41985" i="6"/>
  <c r="L41986" i="6"/>
  <c r="M41986" i="6"/>
  <c r="L41987" i="6"/>
  <c r="M41987" i="6"/>
  <c r="L41988" i="6"/>
  <c r="M41988" i="6"/>
  <c r="L41989" i="6"/>
  <c r="M41989" i="6"/>
  <c r="L41990" i="6"/>
  <c r="M41990" i="6"/>
  <c r="L41991" i="6"/>
  <c r="M41991" i="6"/>
  <c r="L41992" i="6"/>
  <c r="M41992" i="6"/>
  <c r="L41993" i="6"/>
  <c r="M41993" i="6"/>
  <c r="L41994" i="6"/>
  <c r="M41994" i="6"/>
  <c r="L41995" i="6"/>
  <c r="M41995" i="6"/>
  <c r="L41996" i="6"/>
  <c r="M41996" i="6"/>
  <c r="L41997" i="6"/>
  <c r="M41997" i="6"/>
  <c r="L41998" i="6"/>
  <c r="M41998" i="6"/>
  <c r="L41999" i="6"/>
  <c r="M41999" i="6"/>
  <c r="L42000" i="6"/>
  <c r="M42000" i="6"/>
  <c r="L42001" i="6"/>
  <c r="M42001" i="6"/>
  <c r="L42002" i="6"/>
  <c r="M42002" i="6"/>
  <c r="L42003" i="6"/>
  <c r="M42003" i="6"/>
  <c r="L42004" i="6"/>
  <c r="M42004" i="6"/>
  <c r="L42005" i="6"/>
  <c r="M42005" i="6"/>
  <c r="L42006" i="6"/>
  <c r="M42006" i="6"/>
  <c r="L42007" i="6"/>
  <c r="M42007" i="6"/>
  <c r="L42008" i="6"/>
  <c r="M42008" i="6"/>
  <c r="L42009" i="6"/>
  <c r="M42009" i="6"/>
  <c r="L42010" i="6"/>
  <c r="M42010" i="6"/>
  <c r="L42011" i="6"/>
  <c r="M42011" i="6"/>
  <c r="L42012" i="6"/>
  <c r="M42012" i="6"/>
  <c r="L42013" i="6"/>
  <c r="M42013" i="6"/>
  <c r="L42014" i="6"/>
  <c r="M42014" i="6"/>
  <c r="L42015" i="6"/>
  <c r="M42015" i="6"/>
  <c r="L42016" i="6"/>
  <c r="M42016" i="6"/>
  <c r="L42017" i="6"/>
  <c r="M42017" i="6"/>
  <c r="L42018" i="6"/>
  <c r="M42018" i="6"/>
  <c r="L42019" i="6"/>
  <c r="M42019" i="6"/>
  <c r="L42020" i="6"/>
  <c r="M42020" i="6"/>
  <c r="L42021" i="6"/>
  <c r="M42021" i="6"/>
  <c r="L42022" i="6"/>
  <c r="M42022" i="6"/>
  <c r="L42023" i="6"/>
  <c r="M42023" i="6"/>
  <c r="L42024" i="6"/>
  <c r="M42024" i="6"/>
  <c r="L42025" i="6"/>
  <c r="M42025" i="6"/>
  <c r="L42026" i="6"/>
  <c r="M42026" i="6"/>
  <c r="L42027" i="6"/>
  <c r="M42027" i="6"/>
  <c r="L42028" i="6"/>
  <c r="M42028" i="6"/>
  <c r="L42029" i="6"/>
  <c r="M42029" i="6"/>
  <c r="L42030" i="6"/>
  <c r="M42030" i="6"/>
  <c r="L42031" i="6"/>
  <c r="M42031" i="6"/>
  <c r="L42032" i="6"/>
  <c r="M42032" i="6"/>
  <c r="L42033" i="6"/>
  <c r="M42033" i="6"/>
  <c r="L42034" i="6"/>
  <c r="M42034" i="6"/>
  <c r="L42035" i="6"/>
  <c r="M42035" i="6"/>
  <c r="L42036" i="6"/>
  <c r="M42036" i="6"/>
  <c r="L42037" i="6"/>
  <c r="M42037" i="6"/>
  <c r="L42038" i="6"/>
  <c r="M42038" i="6"/>
  <c r="L42039" i="6"/>
  <c r="M42039" i="6"/>
  <c r="L42040" i="6"/>
  <c r="M42040" i="6"/>
  <c r="L42041" i="6"/>
  <c r="M42041" i="6"/>
  <c r="L42042" i="6"/>
  <c r="M42042" i="6"/>
  <c r="L42043" i="6"/>
  <c r="M42043" i="6"/>
  <c r="L42044" i="6"/>
  <c r="M42044" i="6"/>
  <c r="L42045" i="6"/>
  <c r="M42045" i="6"/>
  <c r="L42046" i="6"/>
  <c r="M42046" i="6"/>
  <c r="L42047" i="6"/>
  <c r="M42047" i="6"/>
  <c r="L42048" i="6"/>
  <c r="M42048" i="6"/>
  <c r="L42049" i="6"/>
  <c r="M42049" i="6"/>
  <c r="L42050" i="6"/>
  <c r="M42050" i="6"/>
  <c r="L42051" i="6"/>
  <c r="M42051" i="6"/>
  <c r="L42052" i="6"/>
  <c r="M42052" i="6"/>
  <c r="L42053" i="6"/>
  <c r="M42053" i="6"/>
  <c r="L42054" i="6"/>
  <c r="M42054" i="6"/>
  <c r="L42055" i="6"/>
  <c r="M42055" i="6"/>
  <c r="L42056" i="6"/>
  <c r="M42056" i="6"/>
  <c r="L42057" i="6"/>
  <c r="M42057" i="6"/>
  <c r="L42058" i="6"/>
  <c r="M42058" i="6"/>
  <c r="L42059" i="6"/>
  <c r="M42059" i="6"/>
  <c r="L42060" i="6"/>
  <c r="M42060" i="6"/>
  <c r="L42061" i="6"/>
  <c r="M42061" i="6"/>
  <c r="L42062" i="6"/>
  <c r="M42062" i="6"/>
  <c r="L42063" i="6"/>
  <c r="M42063" i="6"/>
  <c r="L42064" i="6"/>
  <c r="M42064" i="6"/>
  <c r="L42065" i="6"/>
  <c r="M42065" i="6"/>
  <c r="L42066" i="6"/>
  <c r="M42066" i="6"/>
  <c r="L42067" i="6"/>
  <c r="M42067" i="6"/>
  <c r="L42068" i="6"/>
  <c r="M42068" i="6"/>
  <c r="L42069" i="6"/>
  <c r="M42069" i="6"/>
  <c r="L42070" i="6"/>
  <c r="M42070" i="6"/>
  <c r="L42071" i="6"/>
  <c r="M42071" i="6"/>
  <c r="L42072" i="6"/>
  <c r="M42072" i="6"/>
  <c r="L42073" i="6"/>
  <c r="M42073" i="6"/>
  <c r="L42074" i="6"/>
  <c r="M42074" i="6"/>
  <c r="L42075" i="6"/>
  <c r="M42075" i="6"/>
  <c r="L42076" i="6"/>
  <c r="M42076" i="6"/>
  <c r="L42077" i="6"/>
  <c r="M42077" i="6"/>
  <c r="L42078" i="6"/>
  <c r="M42078" i="6"/>
  <c r="L42079" i="6"/>
  <c r="M42079" i="6"/>
  <c r="L42080" i="6"/>
  <c r="M42080" i="6"/>
  <c r="L42081" i="6"/>
  <c r="M42081" i="6"/>
  <c r="L42082" i="6"/>
  <c r="M42082" i="6"/>
  <c r="L42083" i="6"/>
  <c r="M42083" i="6"/>
  <c r="L42084" i="6"/>
  <c r="M42084" i="6"/>
  <c r="L42085" i="6"/>
  <c r="M42085" i="6"/>
  <c r="L42086" i="6"/>
  <c r="M42086" i="6"/>
  <c r="L42087" i="6"/>
  <c r="M42087" i="6"/>
  <c r="L42088" i="6"/>
  <c r="M42088" i="6"/>
  <c r="L42089" i="6"/>
  <c r="M42089" i="6"/>
  <c r="L42090" i="6"/>
  <c r="M42090" i="6"/>
  <c r="L42091" i="6"/>
  <c r="M42091" i="6"/>
  <c r="L42092" i="6"/>
  <c r="M42092" i="6"/>
  <c r="L42093" i="6"/>
  <c r="M42093" i="6"/>
  <c r="L42094" i="6"/>
  <c r="M42094" i="6"/>
  <c r="L42095" i="6"/>
  <c r="M42095" i="6"/>
  <c r="L42096" i="6"/>
  <c r="M42096" i="6"/>
  <c r="L42097" i="6"/>
  <c r="M42097" i="6"/>
  <c r="L42098" i="6"/>
  <c r="M42098" i="6"/>
  <c r="L42099" i="6"/>
  <c r="M42099" i="6"/>
  <c r="L42100" i="6"/>
  <c r="M42100" i="6"/>
  <c r="L42101" i="6"/>
  <c r="M42101" i="6"/>
  <c r="L42102" i="6"/>
  <c r="M42102" i="6"/>
  <c r="L42103" i="6"/>
  <c r="M42103" i="6"/>
  <c r="L42104" i="6"/>
  <c r="M42104" i="6"/>
  <c r="L42105" i="6"/>
  <c r="M42105" i="6"/>
  <c r="L42106" i="6"/>
  <c r="M42106" i="6"/>
  <c r="L42107" i="6"/>
  <c r="M42107" i="6"/>
  <c r="L42108" i="6"/>
  <c r="M42108" i="6"/>
  <c r="L42109" i="6"/>
  <c r="M42109" i="6"/>
  <c r="L42110" i="6"/>
  <c r="M42110" i="6"/>
  <c r="L42111" i="6"/>
  <c r="M42111" i="6"/>
  <c r="L42112" i="6"/>
  <c r="M42112" i="6"/>
  <c r="L42113" i="6"/>
  <c r="M42113" i="6"/>
  <c r="L42114" i="6"/>
  <c r="M42114" i="6"/>
  <c r="L42115" i="6"/>
  <c r="M42115" i="6"/>
  <c r="L42116" i="6"/>
  <c r="M42116" i="6"/>
  <c r="L42117" i="6"/>
  <c r="M42117" i="6"/>
  <c r="L42118" i="6"/>
  <c r="M42118" i="6"/>
  <c r="L42119" i="6"/>
  <c r="M42119" i="6"/>
  <c r="L42120" i="6"/>
  <c r="M42120" i="6"/>
  <c r="L42121" i="6"/>
  <c r="M42121" i="6"/>
  <c r="L42122" i="6"/>
  <c r="M42122" i="6"/>
  <c r="L42123" i="6"/>
  <c r="M42123" i="6"/>
  <c r="L42124" i="6"/>
  <c r="M42124" i="6"/>
  <c r="L42125" i="6"/>
  <c r="M42125" i="6"/>
  <c r="L42126" i="6"/>
  <c r="M42126" i="6"/>
  <c r="L42127" i="6"/>
  <c r="M42127" i="6"/>
  <c r="L42128" i="6"/>
  <c r="M42128" i="6"/>
  <c r="L42129" i="6"/>
  <c r="M42129" i="6"/>
  <c r="L42130" i="6"/>
  <c r="M42130" i="6"/>
  <c r="L42131" i="6"/>
  <c r="M42131" i="6"/>
  <c r="L42132" i="6"/>
  <c r="M42132" i="6"/>
  <c r="L42133" i="6"/>
  <c r="M42133" i="6"/>
  <c r="L42134" i="6"/>
  <c r="M42134" i="6"/>
  <c r="L42135" i="6"/>
  <c r="M42135" i="6"/>
  <c r="L42136" i="6"/>
  <c r="M42136" i="6"/>
  <c r="L42137" i="6"/>
  <c r="M42137" i="6"/>
  <c r="L42138" i="6"/>
  <c r="M42138" i="6"/>
  <c r="L42139" i="6"/>
  <c r="M42139" i="6"/>
  <c r="L42140" i="6"/>
  <c r="M42140" i="6"/>
  <c r="L42141" i="6"/>
  <c r="M42141" i="6"/>
  <c r="L42142" i="6"/>
  <c r="M42142" i="6"/>
  <c r="L42143" i="6"/>
  <c r="M42143" i="6"/>
  <c r="L42144" i="6"/>
  <c r="M42144" i="6"/>
  <c r="L42145" i="6"/>
  <c r="M42145" i="6"/>
  <c r="L42146" i="6"/>
  <c r="M42146" i="6"/>
  <c r="L42147" i="6"/>
  <c r="M42147" i="6"/>
  <c r="L42148" i="6"/>
  <c r="M42148" i="6"/>
  <c r="L42149" i="6"/>
  <c r="M42149" i="6"/>
  <c r="L42150" i="6"/>
  <c r="M42150" i="6"/>
  <c r="L42151" i="6"/>
  <c r="M42151" i="6"/>
  <c r="L42152" i="6"/>
  <c r="M42152" i="6"/>
  <c r="L42153" i="6"/>
  <c r="M42153" i="6"/>
  <c r="L42154" i="6"/>
  <c r="M42154" i="6"/>
  <c r="L42155" i="6"/>
  <c r="M42155" i="6"/>
  <c r="L42156" i="6"/>
  <c r="M42156" i="6"/>
  <c r="L42157" i="6"/>
  <c r="M42157" i="6"/>
  <c r="L42158" i="6"/>
  <c r="M42158" i="6"/>
  <c r="L42159" i="6"/>
  <c r="M42159" i="6"/>
  <c r="L42160" i="6"/>
  <c r="M42160" i="6"/>
  <c r="L42161" i="6"/>
  <c r="M42161" i="6"/>
  <c r="L42162" i="6"/>
  <c r="M42162" i="6"/>
  <c r="L42163" i="6"/>
  <c r="M42163" i="6"/>
  <c r="L42164" i="6"/>
  <c r="M42164" i="6"/>
  <c r="L42165" i="6"/>
  <c r="M42165" i="6"/>
  <c r="L42166" i="6"/>
  <c r="M42166" i="6"/>
  <c r="L42167" i="6"/>
  <c r="M42167" i="6"/>
  <c r="L42168" i="6"/>
  <c r="M42168" i="6"/>
  <c r="L42169" i="6"/>
  <c r="M42169" i="6"/>
  <c r="L42170" i="6"/>
  <c r="M42170" i="6"/>
  <c r="L42171" i="6"/>
  <c r="M42171" i="6"/>
  <c r="L42172" i="6"/>
  <c r="M42172" i="6"/>
  <c r="L42173" i="6"/>
  <c r="M42173" i="6"/>
  <c r="L42174" i="6"/>
  <c r="M42174" i="6"/>
  <c r="L42175" i="6"/>
  <c r="M42175" i="6"/>
  <c r="L42176" i="6"/>
  <c r="M42176" i="6"/>
  <c r="L42177" i="6"/>
  <c r="M42177" i="6"/>
  <c r="L42178" i="6"/>
  <c r="M42178" i="6"/>
  <c r="L42179" i="6"/>
  <c r="M42179" i="6"/>
  <c r="L42180" i="6"/>
  <c r="M42180" i="6"/>
  <c r="L42181" i="6"/>
  <c r="M42181" i="6"/>
  <c r="L42182" i="6"/>
  <c r="M42182" i="6"/>
  <c r="L42183" i="6"/>
  <c r="M42183" i="6"/>
  <c r="L42184" i="6"/>
  <c r="M42184" i="6"/>
  <c r="L42185" i="6"/>
  <c r="M42185" i="6"/>
  <c r="L42186" i="6"/>
  <c r="M42186" i="6"/>
  <c r="L42187" i="6"/>
  <c r="M42187" i="6"/>
  <c r="L42188" i="6"/>
  <c r="M42188" i="6"/>
  <c r="L42189" i="6"/>
  <c r="M42189" i="6"/>
  <c r="L42190" i="6"/>
  <c r="M42190" i="6"/>
  <c r="L42191" i="6"/>
  <c r="M42191" i="6"/>
  <c r="L42192" i="6"/>
  <c r="M42192" i="6"/>
  <c r="L42193" i="6"/>
  <c r="M42193" i="6"/>
  <c r="L42194" i="6"/>
  <c r="M42194" i="6"/>
  <c r="L42195" i="6"/>
  <c r="M42195" i="6"/>
  <c r="L42196" i="6"/>
  <c r="M42196" i="6"/>
  <c r="L42197" i="6"/>
  <c r="M42197" i="6"/>
  <c r="L42198" i="6"/>
  <c r="M42198" i="6"/>
  <c r="L42199" i="6"/>
  <c r="M42199" i="6"/>
  <c r="L42200" i="6"/>
  <c r="M42200" i="6"/>
  <c r="L42201" i="6"/>
  <c r="M42201" i="6"/>
  <c r="L42202" i="6"/>
  <c r="M42202" i="6"/>
  <c r="L42203" i="6"/>
  <c r="M42203" i="6"/>
  <c r="L42204" i="6"/>
  <c r="M42204" i="6"/>
  <c r="L42205" i="6"/>
  <c r="M42205" i="6"/>
  <c r="L42206" i="6"/>
  <c r="M42206" i="6"/>
  <c r="L42207" i="6"/>
  <c r="M42207" i="6"/>
  <c r="L42208" i="6"/>
  <c r="M42208" i="6"/>
  <c r="L42209" i="6"/>
  <c r="M42209" i="6"/>
  <c r="L42210" i="6"/>
  <c r="M42210" i="6"/>
  <c r="L42211" i="6"/>
  <c r="M42211" i="6"/>
  <c r="L42212" i="6"/>
  <c r="M42212" i="6"/>
  <c r="L42213" i="6"/>
  <c r="M42213" i="6"/>
  <c r="L42214" i="6"/>
  <c r="M42214" i="6"/>
  <c r="L42215" i="6"/>
  <c r="M42215" i="6"/>
  <c r="L42216" i="6"/>
  <c r="M42216" i="6"/>
  <c r="L42217" i="6"/>
  <c r="M42217" i="6"/>
  <c r="L42218" i="6"/>
  <c r="M42218" i="6"/>
  <c r="L42219" i="6"/>
  <c r="M42219" i="6"/>
  <c r="L42220" i="6"/>
  <c r="M42220" i="6"/>
  <c r="L42221" i="6"/>
  <c r="M42221" i="6"/>
  <c r="L42222" i="6"/>
  <c r="M42222" i="6"/>
  <c r="L42223" i="6"/>
  <c r="M42223" i="6"/>
  <c r="L42224" i="6"/>
  <c r="M42224" i="6"/>
  <c r="L42225" i="6"/>
  <c r="M42225" i="6"/>
  <c r="L42226" i="6"/>
  <c r="M42226" i="6"/>
  <c r="L42227" i="6"/>
  <c r="M42227" i="6"/>
  <c r="L42228" i="6"/>
  <c r="M42228" i="6"/>
  <c r="L42229" i="6"/>
  <c r="M42229" i="6"/>
  <c r="L42230" i="6"/>
  <c r="M42230" i="6"/>
  <c r="L42231" i="6"/>
  <c r="M42231" i="6"/>
  <c r="L42232" i="6"/>
  <c r="M42232" i="6"/>
  <c r="L42233" i="6"/>
  <c r="M42233" i="6"/>
  <c r="L42234" i="6"/>
  <c r="M42234" i="6"/>
  <c r="L42235" i="6"/>
  <c r="M42235" i="6"/>
  <c r="L42236" i="6"/>
  <c r="M42236" i="6"/>
  <c r="L42237" i="6"/>
  <c r="M42237" i="6"/>
  <c r="L42238" i="6"/>
  <c r="M42238" i="6"/>
  <c r="L42239" i="6"/>
  <c r="M42239" i="6"/>
  <c r="L42240" i="6"/>
  <c r="M42240" i="6"/>
  <c r="L42241" i="6"/>
  <c r="M42241" i="6"/>
  <c r="L42242" i="6"/>
  <c r="M42242" i="6"/>
  <c r="L42243" i="6"/>
  <c r="M42243" i="6"/>
  <c r="L42244" i="6"/>
  <c r="M42244" i="6"/>
  <c r="L42245" i="6"/>
  <c r="M42245" i="6"/>
  <c r="L42246" i="6"/>
  <c r="M42246" i="6"/>
  <c r="L42247" i="6"/>
  <c r="M42247" i="6"/>
  <c r="L42248" i="6"/>
  <c r="M42248" i="6"/>
  <c r="L42249" i="6"/>
  <c r="M42249" i="6"/>
  <c r="L42250" i="6"/>
  <c r="M42250" i="6"/>
  <c r="L42251" i="6"/>
  <c r="M42251" i="6"/>
  <c r="L42252" i="6"/>
  <c r="M42252" i="6"/>
  <c r="L42253" i="6"/>
  <c r="M42253" i="6"/>
  <c r="L42254" i="6"/>
  <c r="M42254" i="6"/>
  <c r="L42255" i="6"/>
  <c r="M42255" i="6"/>
  <c r="L42256" i="6"/>
  <c r="M42256" i="6"/>
  <c r="L42257" i="6"/>
  <c r="M42257" i="6"/>
  <c r="L42258" i="6"/>
  <c r="M42258" i="6"/>
  <c r="L42259" i="6"/>
  <c r="M42259" i="6"/>
  <c r="L42260" i="6"/>
  <c r="M42260" i="6"/>
  <c r="L42261" i="6"/>
  <c r="M42261" i="6"/>
  <c r="L42262" i="6"/>
  <c r="M42262" i="6"/>
  <c r="L42263" i="6"/>
  <c r="M42263" i="6"/>
  <c r="L42264" i="6"/>
  <c r="M42264" i="6"/>
  <c r="L42265" i="6"/>
  <c r="M42265" i="6"/>
  <c r="L42266" i="6"/>
  <c r="M42266" i="6"/>
  <c r="L42267" i="6"/>
  <c r="M42267" i="6"/>
  <c r="L42268" i="6"/>
  <c r="M42268" i="6"/>
  <c r="L42269" i="6"/>
  <c r="M42269" i="6"/>
  <c r="L42270" i="6"/>
  <c r="M42270" i="6"/>
  <c r="L42271" i="6"/>
  <c r="M42271" i="6"/>
  <c r="L42272" i="6"/>
  <c r="M42272" i="6"/>
  <c r="L42273" i="6"/>
  <c r="M42273" i="6"/>
  <c r="L42274" i="6"/>
  <c r="M42274" i="6"/>
  <c r="L42275" i="6"/>
  <c r="M42275" i="6"/>
  <c r="L42276" i="6"/>
  <c r="M42276" i="6"/>
  <c r="L42277" i="6"/>
  <c r="M42277" i="6"/>
  <c r="L42278" i="6"/>
  <c r="M42278" i="6"/>
  <c r="L42279" i="6"/>
  <c r="M42279" i="6"/>
  <c r="L42280" i="6"/>
  <c r="M42280" i="6"/>
  <c r="L42281" i="6"/>
  <c r="M42281" i="6"/>
  <c r="L42282" i="6"/>
  <c r="M42282" i="6"/>
  <c r="L42283" i="6"/>
  <c r="M42283" i="6"/>
  <c r="L42284" i="6"/>
  <c r="M42284" i="6"/>
  <c r="L42285" i="6"/>
  <c r="M42285" i="6"/>
  <c r="L42286" i="6"/>
  <c r="M42286" i="6"/>
  <c r="L42287" i="6"/>
  <c r="M42287" i="6"/>
  <c r="L42288" i="6"/>
  <c r="M42288" i="6"/>
  <c r="L42289" i="6"/>
  <c r="M42289" i="6"/>
  <c r="L42290" i="6"/>
  <c r="M42290" i="6"/>
  <c r="L42291" i="6"/>
  <c r="M42291" i="6"/>
  <c r="L42292" i="6"/>
  <c r="M42292" i="6"/>
  <c r="L42293" i="6"/>
  <c r="M42293" i="6"/>
  <c r="L42294" i="6"/>
  <c r="M42294" i="6"/>
  <c r="L42295" i="6"/>
  <c r="M42295" i="6"/>
  <c r="L42296" i="6"/>
  <c r="M42296" i="6"/>
  <c r="L42297" i="6"/>
  <c r="M42297" i="6"/>
  <c r="L42298" i="6"/>
  <c r="M42298" i="6"/>
  <c r="L42299" i="6"/>
  <c r="M42299" i="6"/>
  <c r="L42300" i="6"/>
  <c r="M42300" i="6"/>
  <c r="L42301" i="6"/>
  <c r="M42301" i="6"/>
  <c r="L42302" i="6"/>
  <c r="M42302" i="6"/>
  <c r="L42303" i="6"/>
  <c r="M42303" i="6"/>
  <c r="L42304" i="6"/>
  <c r="M42304" i="6"/>
  <c r="L42305" i="6"/>
  <c r="M42305" i="6"/>
  <c r="L42306" i="6"/>
  <c r="M42306" i="6"/>
  <c r="L42307" i="6"/>
  <c r="M42307" i="6"/>
  <c r="L42308" i="6"/>
  <c r="M42308" i="6"/>
  <c r="L42309" i="6"/>
  <c r="M42309" i="6"/>
  <c r="L42310" i="6"/>
  <c r="M42310" i="6"/>
  <c r="L42311" i="6"/>
  <c r="M42311" i="6"/>
  <c r="L42312" i="6"/>
  <c r="M42312" i="6"/>
  <c r="L42313" i="6"/>
  <c r="M42313" i="6"/>
  <c r="L42314" i="6"/>
  <c r="M42314" i="6"/>
  <c r="L42315" i="6"/>
  <c r="M42315" i="6"/>
  <c r="L42316" i="6"/>
  <c r="M42316" i="6"/>
  <c r="L42317" i="6"/>
  <c r="M42317" i="6"/>
  <c r="L42318" i="6"/>
  <c r="M42318" i="6"/>
  <c r="L42319" i="6"/>
  <c r="M42319" i="6"/>
  <c r="L42320" i="6"/>
  <c r="M42320" i="6"/>
  <c r="L42321" i="6"/>
  <c r="M42321" i="6"/>
  <c r="L42322" i="6"/>
  <c r="M42322" i="6"/>
  <c r="L42323" i="6"/>
  <c r="M42323" i="6"/>
  <c r="L42324" i="6"/>
  <c r="M42324" i="6"/>
  <c r="L42325" i="6"/>
  <c r="M42325" i="6"/>
  <c r="L42326" i="6"/>
  <c r="M42326" i="6"/>
  <c r="L42327" i="6"/>
  <c r="M42327" i="6"/>
  <c r="L42328" i="6"/>
  <c r="M42328" i="6"/>
  <c r="L42329" i="6"/>
  <c r="M42329" i="6"/>
  <c r="L42330" i="6"/>
  <c r="M42330" i="6"/>
  <c r="L42331" i="6"/>
  <c r="M42331" i="6"/>
  <c r="L42332" i="6"/>
  <c r="M42332" i="6"/>
  <c r="L42333" i="6"/>
  <c r="M42333" i="6"/>
  <c r="L42334" i="6"/>
  <c r="M42334" i="6"/>
  <c r="L42335" i="6"/>
  <c r="M42335" i="6"/>
  <c r="L42336" i="6"/>
  <c r="M42336" i="6"/>
  <c r="L42337" i="6"/>
  <c r="M42337" i="6"/>
  <c r="L42338" i="6"/>
  <c r="M42338" i="6"/>
  <c r="L42339" i="6"/>
  <c r="M42339" i="6"/>
  <c r="L42340" i="6"/>
  <c r="M42340" i="6"/>
  <c r="L42341" i="6"/>
  <c r="M42341" i="6"/>
  <c r="L42342" i="6"/>
  <c r="M42342" i="6"/>
  <c r="L42343" i="6"/>
  <c r="M42343" i="6"/>
  <c r="L42344" i="6"/>
  <c r="M42344" i="6"/>
  <c r="L42345" i="6"/>
  <c r="M42345" i="6"/>
  <c r="L42346" i="6"/>
  <c r="M42346" i="6"/>
  <c r="L42347" i="6"/>
  <c r="M42347" i="6"/>
  <c r="L42348" i="6"/>
  <c r="M42348" i="6"/>
  <c r="L42349" i="6"/>
  <c r="M42349" i="6"/>
  <c r="L42350" i="6"/>
  <c r="M42350" i="6"/>
  <c r="L42351" i="6"/>
  <c r="M42351" i="6"/>
  <c r="L42352" i="6"/>
  <c r="M42352" i="6"/>
  <c r="L42353" i="6"/>
  <c r="M42353" i="6"/>
  <c r="L42354" i="6"/>
  <c r="M42354" i="6"/>
  <c r="L42355" i="6"/>
  <c r="M42355" i="6"/>
  <c r="L42356" i="6"/>
  <c r="M42356" i="6"/>
  <c r="L42357" i="6"/>
  <c r="M42357" i="6"/>
  <c r="L42358" i="6"/>
  <c r="M42358" i="6"/>
  <c r="L42359" i="6"/>
  <c r="M42359" i="6"/>
  <c r="L42360" i="6"/>
  <c r="M42360" i="6"/>
  <c r="L42361" i="6"/>
  <c r="M42361" i="6"/>
  <c r="L42362" i="6"/>
  <c r="M42362" i="6"/>
  <c r="L42363" i="6"/>
  <c r="M42363" i="6"/>
  <c r="L42364" i="6"/>
  <c r="M42364" i="6"/>
  <c r="L42365" i="6"/>
  <c r="M42365" i="6"/>
  <c r="L42366" i="6"/>
  <c r="M42366" i="6"/>
  <c r="L42367" i="6"/>
  <c r="M42367" i="6"/>
  <c r="L42368" i="6"/>
  <c r="M42368" i="6"/>
  <c r="L42369" i="6"/>
  <c r="M42369" i="6"/>
  <c r="L42370" i="6"/>
  <c r="M42370" i="6"/>
  <c r="L42371" i="6"/>
  <c r="M42371" i="6"/>
  <c r="L42372" i="6"/>
  <c r="M42372" i="6"/>
  <c r="L42373" i="6"/>
  <c r="M42373" i="6"/>
  <c r="L42374" i="6"/>
  <c r="M42374" i="6"/>
  <c r="L42375" i="6"/>
  <c r="M42375" i="6"/>
  <c r="L42376" i="6"/>
  <c r="M42376" i="6"/>
  <c r="L42377" i="6"/>
  <c r="M42377" i="6"/>
  <c r="L42378" i="6"/>
  <c r="M42378" i="6"/>
  <c r="L42379" i="6"/>
  <c r="M42379" i="6"/>
  <c r="L42380" i="6"/>
  <c r="M42380" i="6"/>
  <c r="L42381" i="6"/>
  <c r="M42381" i="6"/>
  <c r="L42382" i="6"/>
  <c r="M42382" i="6"/>
  <c r="L42383" i="6"/>
  <c r="M42383" i="6"/>
  <c r="L42384" i="6"/>
  <c r="M42384" i="6"/>
  <c r="L42385" i="6"/>
  <c r="M42385" i="6"/>
  <c r="L42386" i="6"/>
  <c r="M42386" i="6"/>
  <c r="L42387" i="6"/>
  <c r="M42387" i="6"/>
  <c r="L42388" i="6"/>
  <c r="M42388" i="6"/>
  <c r="L42389" i="6"/>
  <c r="M42389" i="6"/>
  <c r="L42390" i="6"/>
  <c r="M42390" i="6"/>
  <c r="L42391" i="6"/>
  <c r="M42391" i="6"/>
  <c r="L42392" i="6"/>
  <c r="M42392" i="6"/>
  <c r="L42393" i="6"/>
  <c r="M42393" i="6"/>
  <c r="L42394" i="6"/>
  <c r="M42394" i="6"/>
  <c r="L42395" i="6"/>
  <c r="M42395" i="6"/>
  <c r="L42396" i="6"/>
  <c r="M42396" i="6"/>
  <c r="L42397" i="6"/>
  <c r="M42397" i="6"/>
  <c r="L42398" i="6"/>
  <c r="M42398" i="6"/>
  <c r="L42399" i="6"/>
  <c r="M42399" i="6"/>
  <c r="L42400" i="6"/>
  <c r="M42400" i="6"/>
  <c r="L42401" i="6"/>
  <c r="M42401" i="6"/>
  <c r="L42402" i="6"/>
  <c r="M42402" i="6"/>
  <c r="L42403" i="6"/>
  <c r="M42403" i="6"/>
  <c r="L42404" i="6"/>
  <c r="M42404" i="6"/>
  <c r="L42405" i="6"/>
  <c r="M42405" i="6"/>
  <c r="L42406" i="6"/>
  <c r="M42406" i="6"/>
  <c r="L42407" i="6"/>
  <c r="M42407" i="6"/>
  <c r="L42408" i="6"/>
  <c r="M42408" i="6"/>
  <c r="L42409" i="6"/>
  <c r="M42409" i="6"/>
  <c r="L42410" i="6"/>
  <c r="M42410" i="6"/>
  <c r="L42411" i="6"/>
  <c r="M42411" i="6"/>
  <c r="L42412" i="6"/>
  <c r="M42412" i="6"/>
  <c r="L42413" i="6"/>
  <c r="M42413" i="6"/>
  <c r="L42414" i="6"/>
  <c r="M42414" i="6"/>
  <c r="L42415" i="6"/>
  <c r="M42415" i="6"/>
  <c r="L42416" i="6"/>
  <c r="M42416" i="6"/>
  <c r="L42417" i="6"/>
  <c r="M42417" i="6"/>
  <c r="L42418" i="6"/>
  <c r="M42418" i="6"/>
  <c r="L42419" i="6"/>
  <c r="M42419" i="6"/>
  <c r="L42420" i="6"/>
  <c r="M42420" i="6"/>
  <c r="L42421" i="6"/>
  <c r="M42421" i="6"/>
  <c r="L42422" i="6"/>
  <c r="M42422" i="6"/>
  <c r="L42423" i="6"/>
  <c r="M42423" i="6"/>
  <c r="L42424" i="6"/>
  <c r="M42424" i="6"/>
  <c r="L42425" i="6"/>
  <c r="M42425" i="6"/>
  <c r="L42426" i="6"/>
  <c r="M42426" i="6"/>
  <c r="L42427" i="6"/>
  <c r="M42427" i="6"/>
  <c r="L42428" i="6"/>
  <c r="M42428" i="6"/>
  <c r="L42429" i="6"/>
  <c r="M42429" i="6"/>
  <c r="L42430" i="6"/>
  <c r="M42430" i="6"/>
  <c r="L42431" i="6"/>
  <c r="M42431" i="6"/>
  <c r="L42432" i="6"/>
  <c r="M42432" i="6"/>
  <c r="L42433" i="6"/>
  <c r="M42433" i="6"/>
  <c r="L42434" i="6"/>
  <c r="M42434" i="6"/>
  <c r="L42435" i="6"/>
  <c r="M42435" i="6"/>
  <c r="L42436" i="6"/>
  <c r="M42436" i="6"/>
  <c r="L42437" i="6"/>
  <c r="M42437" i="6"/>
  <c r="L42438" i="6"/>
  <c r="M42438" i="6"/>
  <c r="L42439" i="6"/>
  <c r="M42439" i="6"/>
  <c r="L42440" i="6"/>
  <c r="M42440" i="6"/>
  <c r="L42441" i="6"/>
  <c r="M42441" i="6"/>
  <c r="L42442" i="6"/>
  <c r="M42442" i="6"/>
  <c r="L42443" i="6"/>
  <c r="M42443" i="6"/>
  <c r="L42444" i="6"/>
  <c r="M42444" i="6"/>
  <c r="L42445" i="6"/>
  <c r="M42445" i="6"/>
  <c r="L42446" i="6"/>
  <c r="M42446" i="6"/>
  <c r="L42447" i="6"/>
  <c r="M42447" i="6"/>
  <c r="L42448" i="6"/>
  <c r="M42448" i="6"/>
  <c r="L42449" i="6"/>
  <c r="M42449" i="6"/>
  <c r="L42450" i="6"/>
  <c r="M42450" i="6"/>
  <c r="L42451" i="6"/>
  <c r="M42451" i="6"/>
  <c r="L42452" i="6"/>
  <c r="M42452" i="6"/>
  <c r="L42453" i="6"/>
  <c r="M42453" i="6"/>
  <c r="L42454" i="6"/>
  <c r="M42454" i="6"/>
  <c r="L42455" i="6"/>
  <c r="M42455" i="6"/>
  <c r="L42456" i="6"/>
  <c r="M42456" i="6"/>
  <c r="L42457" i="6"/>
  <c r="M42457" i="6"/>
  <c r="L42458" i="6"/>
  <c r="M42458" i="6"/>
  <c r="L42459" i="6"/>
  <c r="M42459" i="6"/>
  <c r="L42460" i="6"/>
  <c r="M42460" i="6"/>
  <c r="L42461" i="6"/>
  <c r="M42461" i="6"/>
  <c r="L42462" i="6"/>
  <c r="M42462" i="6"/>
  <c r="L42463" i="6"/>
  <c r="M42463" i="6"/>
  <c r="L42464" i="6"/>
  <c r="M42464" i="6"/>
  <c r="L42465" i="6"/>
  <c r="M42465" i="6"/>
  <c r="L42466" i="6"/>
  <c r="M42466" i="6"/>
  <c r="L42467" i="6"/>
  <c r="M42467" i="6"/>
  <c r="L42468" i="6"/>
  <c r="M42468" i="6"/>
  <c r="L42469" i="6"/>
  <c r="M42469" i="6"/>
  <c r="L42470" i="6"/>
  <c r="M42470" i="6"/>
  <c r="L42471" i="6"/>
  <c r="M42471" i="6"/>
  <c r="L42472" i="6"/>
  <c r="M42472" i="6"/>
  <c r="L42473" i="6"/>
  <c r="M42473" i="6"/>
  <c r="L42474" i="6"/>
  <c r="M42474" i="6"/>
  <c r="L42475" i="6"/>
  <c r="M42475" i="6"/>
  <c r="L42476" i="6"/>
  <c r="M42476" i="6"/>
  <c r="L42477" i="6"/>
  <c r="M42477" i="6"/>
  <c r="L42478" i="6"/>
  <c r="M42478" i="6"/>
  <c r="L42479" i="6"/>
  <c r="M42479" i="6"/>
  <c r="L42480" i="6"/>
  <c r="M42480" i="6"/>
  <c r="L42481" i="6"/>
  <c r="M42481" i="6"/>
  <c r="L42482" i="6"/>
  <c r="M42482" i="6"/>
  <c r="L42483" i="6"/>
  <c r="M42483" i="6"/>
  <c r="L42484" i="6"/>
  <c r="M42484" i="6"/>
  <c r="L42485" i="6"/>
  <c r="M42485" i="6"/>
  <c r="L42486" i="6"/>
  <c r="M42486" i="6"/>
  <c r="L42487" i="6"/>
  <c r="M42487" i="6"/>
  <c r="L42488" i="6"/>
  <c r="M42488" i="6"/>
  <c r="L42489" i="6"/>
  <c r="M42489" i="6"/>
  <c r="L42490" i="6"/>
  <c r="M42490" i="6"/>
  <c r="L42491" i="6"/>
  <c r="M42491" i="6"/>
  <c r="L42492" i="6"/>
  <c r="M42492" i="6"/>
  <c r="L42493" i="6"/>
  <c r="M42493" i="6"/>
  <c r="L42494" i="6"/>
  <c r="M42494" i="6"/>
  <c r="L42495" i="6"/>
  <c r="M42495" i="6"/>
  <c r="L42496" i="6"/>
  <c r="M42496" i="6"/>
  <c r="L42497" i="6"/>
  <c r="M42497" i="6"/>
  <c r="L42498" i="6"/>
  <c r="M42498" i="6"/>
  <c r="L42499" i="6"/>
  <c r="M42499" i="6"/>
  <c r="L42500" i="6"/>
  <c r="M42500" i="6"/>
  <c r="L42501" i="6"/>
  <c r="M42501" i="6"/>
  <c r="L42502" i="6"/>
  <c r="M42502" i="6"/>
  <c r="L42503" i="6"/>
  <c r="M42503" i="6"/>
  <c r="L42504" i="6"/>
  <c r="M42504" i="6"/>
  <c r="L42505" i="6"/>
  <c r="M42505" i="6"/>
  <c r="L42506" i="6"/>
  <c r="M42506" i="6"/>
  <c r="L42507" i="6"/>
  <c r="M42507" i="6"/>
  <c r="L42508" i="6"/>
  <c r="M42508" i="6"/>
  <c r="L42509" i="6"/>
  <c r="M42509" i="6"/>
  <c r="L42510" i="6"/>
  <c r="M42510" i="6"/>
  <c r="L42511" i="6"/>
  <c r="M42511" i="6"/>
  <c r="L42512" i="6"/>
  <c r="M42512" i="6"/>
  <c r="L42513" i="6"/>
  <c r="M42513" i="6"/>
  <c r="L42514" i="6"/>
  <c r="M42514" i="6"/>
  <c r="L42515" i="6"/>
  <c r="M42515" i="6"/>
  <c r="L42516" i="6"/>
  <c r="M42516" i="6"/>
  <c r="L42517" i="6"/>
  <c r="M42517" i="6"/>
  <c r="L42518" i="6"/>
  <c r="M42518" i="6"/>
  <c r="L42519" i="6"/>
  <c r="M42519" i="6"/>
  <c r="L42520" i="6"/>
  <c r="M42520" i="6"/>
  <c r="L42521" i="6"/>
  <c r="M42521" i="6"/>
  <c r="L42522" i="6"/>
  <c r="M42522" i="6"/>
  <c r="L42523" i="6"/>
  <c r="M42523" i="6"/>
  <c r="L42524" i="6"/>
  <c r="M42524" i="6"/>
  <c r="L42525" i="6"/>
  <c r="M42525" i="6"/>
  <c r="L42526" i="6"/>
  <c r="M42526" i="6"/>
  <c r="L42527" i="6"/>
  <c r="M42527" i="6"/>
  <c r="L42528" i="6"/>
  <c r="M42528" i="6"/>
  <c r="L42529" i="6"/>
  <c r="M42529" i="6"/>
  <c r="L42530" i="6"/>
  <c r="M42530" i="6"/>
  <c r="L42531" i="6"/>
  <c r="M42531" i="6"/>
  <c r="L42532" i="6"/>
  <c r="M42532" i="6"/>
  <c r="L42533" i="6"/>
  <c r="M42533" i="6"/>
  <c r="L42534" i="6"/>
  <c r="M42534" i="6"/>
  <c r="L42535" i="6"/>
  <c r="M42535" i="6"/>
  <c r="L42536" i="6"/>
  <c r="M42536" i="6"/>
  <c r="L42537" i="6"/>
  <c r="M42537" i="6"/>
  <c r="L42538" i="6"/>
  <c r="M42538" i="6"/>
  <c r="L42539" i="6"/>
  <c r="M42539" i="6"/>
  <c r="L42540" i="6"/>
  <c r="M42540" i="6"/>
  <c r="L42541" i="6"/>
  <c r="M42541" i="6"/>
  <c r="L42542" i="6"/>
  <c r="M42542" i="6"/>
  <c r="L42543" i="6"/>
  <c r="M42543" i="6"/>
  <c r="L42544" i="6"/>
  <c r="M42544" i="6"/>
  <c r="L42545" i="6"/>
  <c r="M42545" i="6"/>
  <c r="L42546" i="6"/>
  <c r="M42546" i="6"/>
  <c r="L42547" i="6"/>
  <c r="M42547" i="6"/>
  <c r="L42548" i="6"/>
  <c r="M42548" i="6"/>
  <c r="L42549" i="6"/>
  <c r="M42549" i="6"/>
  <c r="L42550" i="6"/>
  <c r="M42550" i="6"/>
  <c r="L42551" i="6"/>
  <c r="M42551" i="6"/>
  <c r="L42552" i="6"/>
  <c r="M42552" i="6"/>
  <c r="L42553" i="6"/>
  <c r="M42553" i="6"/>
  <c r="L42554" i="6"/>
  <c r="M42554" i="6"/>
  <c r="L42555" i="6"/>
  <c r="M42555" i="6"/>
  <c r="L42556" i="6"/>
  <c r="M42556" i="6"/>
  <c r="L42557" i="6"/>
  <c r="M42557" i="6"/>
  <c r="L42558" i="6"/>
  <c r="M42558" i="6"/>
  <c r="L42559" i="6"/>
  <c r="M42559" i="6"/>
  <c r="L42560" i="6"/>
  <c r="M42560" i="6"/>
  <c r="L42561" i="6"/>
  <c r="M42561" i="6"/>
  <c r="L42562" i="6"/>
  <c r="M42562" i="6"/>
  <c r="L42563" i="6"/>
  <c r="M42563" i="6"/>
  <c r="L42564" i="6"/>
  <c r="M42564" i="6"/>
  <c r="L42565" i="6"/>
  <c r="M42565" i="6"/>
  <c r="L42566" i="6"/>
  <c r="M42566" i="6"/>
  <c r="L42567" i="6"/>
  <c r="M42567" i="6"/>
  <c r="L42568" i="6"/>
  <c r="M42568" i="6"/>
  <c r="L42569" i="6"/>
  <c r="M42569" i="6"/>
  <c r="L42570" i="6"/>
  <c r="M42570" i="6"/>
  <c r="L42571" i="6"/>
  <c r="M42571" i="6"/>
  <c r="L42572" i="6"/>
  <c r="M42572" i="6"/>
  <c r="L42573" i="6"/>
  <c r="M42573" i="6"/>
  <c r="L42574" i="6"/>
  <c r="M42574" i="6"/>
  <c r="L42575" i="6"/>
  <c r="M42575" i="6"/>
  <c r="L42576" i="6"/>
  <c r="M42576" i="6"/>
  <c r="L42577" i="6"/>
  <c r="M42577" i="6"/>
  <c r="L42578" i="6"/>
  <c r="M42578" i="6"/>
  <c r="L42579" i="6"/>
  <c r="M42579" i="6"/>
  <c r="L42580" i="6"/>
  <c r="M42580" i="6"/>
  <c r="L42581" i="6"/>
  <c r="M42581" i="6"/>
  <c r="L42582" i="6"/>
  <c r="M42582" i="6"/>
  <c r="L42583" i="6"/>
  <c r="M42583" i="6"/>
  <c r="L42584" i="6"/>
  <c r="M42584" i="6"/>
  <c r="L42585" i="6"/>
  <c r="M42585" i="6"/>
  <c r="L42586" i="6"/>
  <c r="M42586" i="6"/>
  <c r="L42587" i="6"/>
  <c r="M42587" i="6"/>
  <c r="L42588" i="6"/>
  <c r="M42588" i="6"/>
  <c r="L42589" i="6"/>
  <c r="M42589" i="6"/>
  <c r="L42590" i="6"/>
  <c r="M42590" i="6"/>
  <c r="L42591" i="6"/>
  <c r="M42591" i="6"/>
  <c r="L42592" i="6"/>
  <c r="M42592" i="6"/>
  <c r="L42593" i="6"/>
  <c r="M42593" i="6"/>
  <c r="L42594" i="6"/>
  <c r="M42594" i="6"/>
  <c r="L42595" i="6"/>
  <c r="M42595" i="6"/>
  <c r="L42596" i="6"/>
  <c r="M42596" i="6"/>
  <c r="L42597" i="6"/>
  <c r="M42597" i="6"/>
  <c r="L42598" i="6"/>
  <c r="M42598" i="6"/>
  <c r="L42599" i="6"/>
  <c r="M42599" i="6"/>
  <c r="L42600" i="6"/>
  <c r="M42600" i="6"/>
  <c r="L42601" i="6"/>
  <c r="M42601" i="6"/>
  <c r="L42602" i="6"/>
  <c r="M42602" i="6"/>
  <c r="L42603" i="6"/>
  <c r="M42603" i="6"/>
  <c r="L42604" i="6"/>
  <c r="M42604" i="6"/>
  <c r="L42605" i="6"/>
  <c r="M42605" i="6"/>
  <c r="L42606" i="6"/>
  <c r="M42606" i="6"/>
  <c r="L42607" i="6"/>
  <c r="M42607" i="6"/>
  <c r="L42608" i="6"/>
  <c r="M42608" i="6"/>
  <c r="L42609" i="6"/>
  <c r="M42609" i="6"/>
  <c r="L42610" i="6"/>
  <c r="M42610" i="6"/>
  <c r="L42611" i="6"/>
  <c r="M42611" i="6"/>
  <c r="L42612" i="6"/>
  <c r="M42612" i="6"/>
  <c r="L42613" i="6"/>
  <c r="M42613" i="6"/>
  <c r="L42614" i="6"/>
  <c r="M42614" i="6"/>
  <c r="L42615" i="6"/>
  <c r="M42615" i="6"/>
  <c r="L42616" i="6"/>
  <c r="M42616" i="6"/>
  <c r="L42617" i="6"/>
  <c r="M42617" i="6"/>
  <c r="L42618" i="6"/>
  <c r="M42618" i="6"/>
  <c r="L42619" i="6"/>
  <c r="M42619" i="6"/>
  <c r="L42620" i="6"/>
  <c r="M42620" i="6"/>
  <c r="L42621" i="6"/>
  <c r="M42621" i="6"/>
  <c r="L42622" i="6"/>
  <c r="M42622" i="6"/>
  <c r="L42623" i="6"/>
  <c r="M42623" i="6"/>
  <c r="L42624" i="6"/>
  <c r="M42624" i="6"/>
  <c r="L42625" i="6"/>
  <c r="M42625" i="6"/>
  <c r="L42626" i="6"/>
  <c r="M42626" i="6"/>
  <c r="L42627" i="6"/>
  <c r="M42627" i="6"/>
  <c r="L42628" i="6"/>
  <c r="M42628" i="6"/>
  <c r="L42629" i="6"/>
  <c r="M42629" i="6"/>
  <c r="L42630" i="6"/>
  <c r="M42630" i="6"/>
  <c r="L42631" i="6"/>
  <c r="M42631" i="6"/>
  <c r="L42632" i="6"/>
  <c r="M42632" i="6"/>
  <c r="L42633" i="6"/>
  <c r="M42633" i="6"/>
  <c r="L42634" i="6"/>
  <c r="M42634" i="6"/>
  <c r="L42635" i="6"/>
  <c r="M42635" i="6"/>
  <c r="L42636" i="6"/>
  <c r="M42636" i="6"/>
  <c r="L42637" i="6"/>
  <c r="M42637" i="6"/>
  <c r="L42638" i="6"/>
  <c r="M42638" i="6"/>
  <c r="L42639" i="6"/>
  <c r="M42639" i="6"/>
  <c r="L42640" i="6"/>
  <c r="M42640" i="6"/>
  <c r="L42641" i="6"/>
  <c r="M42641" i="6"/>
  <c r="L42642" i="6"/>
  <c r="M42642" i="6"/>
  <c r="L42643" i="6"/>
  <c r="M42643" i="6"/>
  <c r="L42644" i="6"/>
  <c r="M42644" i="6"/>
  <c r="L42645" i="6"/>
  <c r="M42645" i="6"/>
  <c r="L42646" i="6"/>
  <c r="M42646" i="6"/>
  <c r="L42647" i="6"/>
  <c r="M42647" i="6"/>
  <c r="L42648" i="6"/>
  <c r="M42648" i="6"/>
  <c r="L42649" i="6"/>
  <c r="M42649" i="6"/>
  <c r="L42650" i="6"/>
  <c r="M42650" i="6"/>
  <c r="L42651" i="6"/>
  <c r="M42651" i="6"/>
  <c r="L42652" i="6"/>
  <c r="M42652" i="6"/>
  <c r="L42653" i="6"/>
  <c r="M42653" i="6"/>
  <c r="L42654" i="6"/>
  <c r="M42654" i="6"/>
  <c r="L42655" i="6"/>
  <c r="M42655" i="6"/>
  <c r="L42656" i="6"/>
  <c r="M42656" i="6"/>
  <c r="L42657" i="6"/>
  <c r="M42657" i="6"/>
  <c r="L42658" i="6"/>
  <c r="M42658" i="6"/>
  <c r="L42659" i="6"/>
  <c r="M42659" i="6"/>
  <c r="L42660" i="6"/>
  <c r="M42660" i="6"/>
  <c r="L42661" i="6"/>
  <c r="M42661" i="6"/>
  <c r="L42662" i="6"/>
  <c r="M42662" i="6"/>
  <c r="L42663" i="6"/>
  <c r="M42663" i="6"/>
  <c r="L42664" i="6"/>
  <c r="M42664" i="6"/>
  <c r="L42665" i="6"/>
  <c r="M42665" i="6"/>
  <c r="L42666" i="6"/>
  <c r="M42666" i="6"/>
  <c r="L42667" i="6"/>
  <c r="M42667" i="6"/>
  <c r="L42668" i="6"/>
  <c r="M42668" i="6"/>
  <c r="L42669" i="6"/>
  <c r="M42669" i="6"/>
  <c r="L42670" i="6"/>
  <c r="M42670" i="6"/>
  <c r="L42671" i="6"/>
  <c r="M42671" i="6"/>
  <c r="L42672" i="6"/>
  <c r="M42672" i="6"/>
  <c r="L42673" i="6"/>
  <c r="M42673" i="6"/>
  <c r="L42674" i="6"/>
  <c r="M42674" i="6"/>
  <c r="L42675" i="6"/>
  <c r="M42675" i="6"/>
  <c r="L42676" i="6"/>
  <c r="M42676" i="6"/>
  <c r="L42677" i="6"/>
  <c r="M42677" i="6"/>
  <c r="L42678" i="6"/>
  <c r="M42678" i="6"/>
  <c r="L42679" i="6"/>
  <c r="M42679" i="6"/>
  <c r="L42680" i="6"/>
  <c r="M42680" i="6"/>
  <c r="L42681" i="6"/>
  <c r="M42681" i="6"/>
  <c r="L42682" i="6"/>
  <c r="M42682" i="6"/>
  <c r="L42683" i="6"/>
  <c r="M42683" i="6"/>
  <c r="L42684" i="6"/>
  <c r="M42684" i="6"/>
  <c r="L42685" i="6"/>
  <c r="M42685" i="6"/>
  <c r="L42686" i="6"/>
  <c r="M42686" i="6"/>
  <c r="L42687" i="6"/>
  <c r="M42687" i="6"/>
  <c r="L42688" i="6"/>
  <c r="M42688" i="6"/>
  <c r="L42689" i="6"/>
  <c r="M42689" i="6"/>
  <c r="L42690" i="6"/>
  <c r="M42690" i="6"/>
  <c r="L42691" i="6"/>
  <c r="M42691" i="6"/>
  <c r="L42692" i="6"/>
  <c r="M42692" i="6"/>
  <c r="L42693" i="6"/>
  <c r="M42693" i="6"/>
  <c r="L42694" i="6"/>
  <c r="M42694" i="6"/>
  <c r="L42695" i="6"/>
  <c r="M42695" i="6"/>
  <c r="L42696" i="6"/>
  <c r="M42696" i="6"/>
  <c r="L42697" i="6"/>
  <c r="M42697" i="6"/>
  <c r="L42698" i="6"/>
  <c r="M42698" i="6"/>
  <c r="L42699" i="6"/>
  <c r="M42699" i="6"/>
  <c r="L42700" i="6"/>
  <c r="M42700" i="6"/>
  <c r="L42701" i="6"/>
  <c r="M42701" i="6"/>
  <c r="L42702" i="6"/>
  <c r="M42702" i="6"/>
  <c r="L42703" i="6"/>
  <c r="M42703" i="6"/>
  <c r="L42704" i="6"/>
  <c r="M42704" i="6"/>
  <c r="L42705" i="6"/>
  <c r="M42705" i="6"/>
  <c r="L42706" i="6"/>
  <c r="M42706" i="6"/>
  <c r="L42707" i="6"/>
  <c r="M42707" i="6"/>
  <c r="L42708" i="6"/>
  <c r="M42708" i="6"/>
  <c r="L42709" i="6"/>
  <c r="M42709" i="6"/>
  <c r="L42710" i="6"/>
  <c r="M42710" i="6"/>
  <c r="L42711" i="6"/>
  <c r="M42711" i="6"/>
  <c r="L42712" i="6"/>
  <c r="M42712" i="6"/>
  <c r="L42713" i="6"/>
  <c r="M42713" i="6"/>
  <c r="L42714" i="6"/>
  <c r="M42714" i="6"/>
  <c r="L42715" i="6"/>
  <c r="M42715" i="6"/>
  <c r="L42716" i="6"/>
  <c r="M42716" i="6"/>
  <c r="L42717" i="6"/>
  <c r="M42717" i="6"/>
  <c r="L42718" i="6"/>
  <c r="M42718" i="6"/>
  <c r="L42719" i="6"/>
  <c r="M42719" i="6"/>
  <c r="L42720" i="6"/>
  <c r="M42720" i="6"/>
  <c r="L42721" i="6"/>
  <c r="M42721" i="6"/>
  <c r="L42722" i="6"/>
  <c r="M42722" i="6"/>
  <c r="L42723" i="6"/>
  <c r="M42723" i="6"/>
  <c r="L42724" i="6"/>
  <c r="M42724" i="6"/>
  <c r="L42725" i="6"/>
  <c r="M42725" i="6"/>
  <c r="L42726" i="6"/>
  <c r="M42726" i="6"/>
  <c r="L42727" i="6"/>
  <c r="M42727" i="6"/>
  <c r="L42728" i="6"/>
  <c r="M42728" i="6"/>
  <c r="L42729" i="6"/>
  <c r="M42729" i="6"/>
  <c r="L42730" i="6"/>
  <c r="M42730" i="6"/>
  <c r="L42731" i="6"/>
  <c r="M42731" i="6"/>
  <c r="L42732" i="6"/>
  <c r="M42732" i="6"/>
  <c r="L42733" i="6"/>
  <c r="M42733" i="6"/>
  <c r="L42734" i="6"/>
  <c r="M42734" i="6"/>
  <c r="L42735" i="6"/>
  <c r="M42735" i="6"/>
  <c r="L42736" i="6"/>
  <c r="M42736" i="6"/>
  <c r="L42737" i="6"/>
  <c r="M42737" i="6"/>
  <c r="L42738" i="6"/>
  <c r="M42738" i="6"/>
  <c r="L42739" i="6"/>
  <c r="M42739" i="6"/>
  <c r="L42740" i="6"/>
  <c r="M42740" i="6"/>
  <c r="L42741" i="6"/>
  <c r="M42741" i="6"/>
  <c r="L42742" i="6"/>
  <c r="M42742" i="6"/>
  <c r="L42743" i="6"/>
  <c r="M42743" i="6"/>
  <c r="L42744" i="6"/>
  <c r="M42744" i="6"/>
  <c r="L42745" i="6"/>
  <c r="M42745" i="6"/>
  <c r="L42746" i="6"/>
  <c r="M42746" i="6"/>
  <c r="L42747" i="6"/>
  <c r="M42747" i="6"/>
  <c r="L42748" i="6"/>
  <c r="M42748" i="6"/>
  <c r="L42749" i="6"/>
  <c r="M42749" i="6"/>
  <c r="L42750" i="6"/>
  <c r="M42750" i="6"/>
  <c r="L42751" i="6"/>
  <c r="M42751" i="6"/>
  <c r="L42752" i="6"/>
  <c r="M42752" i="6"/>
  <c r="L42753" i="6"/>
  <c r="M42753" i="6"/>
  <c r="L42754" i="6"/>
  <c r="M42754" i="6"/>
  <c r="L42755" i="6"/>
  <c r="M42755" i="6"/>
  <c r="L42756" i="6"/>
  <c r="M42756" i="6"/>
  <c r="L42757" i="6"/>
  <c r="M42757" i="6"/>
  <c r="L42758" i="6"/>
  <c r="M42758" i="6"/>
  <c r="L42759" i="6"/>
  <c r="M42759" i="6"/>
  <c r="L42760" i="6"/>
  <c r="M42760" i="6"/>
  <c r="L42761" i="6"/>
  <c r="M42761" i="6"/>
  <c r="L42762" i="6"/>
  <c r="M42762" i="6"/>
  <c r="L42763" i="6"/>
  <c r="M42763" i="6"/>
  <c r="L42764" i="6"/>
  <c r="M42764" i="6"/>
  <c r="L42765" i="6"/>
  <c r="M42765" i="6"/>
  <c r="L42766" i="6"/>
  <c r="M42766" i="6"/>
  <c r="L42767" i="6"/>
  <c r="M42767" i="6"/>
  <c r="L42768" i="6"/>
  <c r="M42768" i="6"/>
  <c r="L42769" i="6"/>
  <c r="M42769" i="6"/>
  <c r="L42770" i="6"/>
  <c r="M42770" i="6"/>
  <c r="L42771" i="6"/>
  <c r="M42771" i="6"/>
  <c r="L42772" i="6"/>
  <c r="M42772" i="6"/>
  <c r="L42773" i="6"/>
  <c r="M42773" i="6"/>
  <c r="L42774" i="6"/>
  <c r="M42774" i="6"/>
  <c r="L42775" i="6"/>
  <c r="M42775" i="6"/>
  <c r="L42776" i="6"/>
  <c r="M42776" i="6"/>
  <c r="L42777" i="6"/>
  <c r="M42777" i="6"/>
  <c r="L42778" i="6"/>
  <c r="M42778" i="6"/>
  <c r="L42779" i="6"/>
  <c r="M42779" i="6"/>
  <c r="L42780" i="6"/>
  <c r="M42780" i="6"/>
  <c r="L42781" i="6"/>
  <c r="M42781" i="6"/>
  <c r="L42782" i="6"/>
  <c r="M42782" i="6"/>
  <c r="L42783" i="6"/>
  <c r="M42783" i="6"/>
  <c r="L42784" i="6"/>
  <c r="M42784" i="6"/>
  <c r="L42785" i="6"/>
  <c r="M42785" i="6"/>
  <c r="L42786" i="6"/>
  <c r="M42786" i="6"/>
  <c r="L42787" i="6"/>
  <c r="M42787" i="6"/>
  <c r="L42788" i="6"/>
  <c r="M42788" i="6"/>
  <c r="L42789" i="6"/>
  <c r="M42789" i="6"/>
  <c r="L42790" i="6"/>
  <c r="M42790" i="6"/>
  <c r="L42791" i="6"/>
  <c r="M42791" i="6"/>
  <c r="L42792" i="6"/>
  <c r="M42792" i="6"/>
  <c r="L42793" i="6"/>
  <c r="M42793" i="6"/>
  <c r="L42794" i="6"/>
  <c r="M42794" i="6"/>
  <c r="L42795" i="6"/>
  <c r="M42795" i="6"/>
  <c r="L42796" i="6"/>
  <c r="M42796" i="6"/>
  <c r="L42797" i="6"/>
  <c r="M42797" i="6"/>
  <c r="L42798" i="6"/>
  <c r="M42798" i="6"/>
  <c r="L42799" i="6"/>
  <c r="M42799" i="6"/>
  <c r="L42800" i="6"/>
  <c r="M42800" i="6"/>
  <c r="L42801" i="6"/>
  <c r="M42801" i="6"/>
  <c r="L42802" i="6"/>
  <c r="M42802" i="6"/>
  <c r="L42803" i="6"/>
  <c r="M42803" i="6"/>
  <c r="L42804" i="6"/>
  <c r="M42804" i="6"/>
  <c r="L42805" i="6"/>
  <c r="M42805" i="6"/>
  <c r="L42806" i="6"/>
  <c r="M42806" i="6"/>
  <c r="L42807" i="6"/>
  <c r="M42807" i="6"/>
  <c r="L42808" i="6"/>
  <c r="M42808" i="6"/>
  <c r="L42809" i="6"/>
  <c r="M42809" i="6"/>
  <c r="L42810" i="6"/>
  <c r="M42810" i="6"/>
  <c r="L42811" i="6"/>
  <c r="M42811" i="6"/>
  <c r="L42812" i="6"/>
  <c r="M42812" i="6"/>
  <c r="L42813" i="6"/>
  <c r="M42813" i="6"/>
  <c r="L42814" i="6"/>
  <c r="M42814" i="6"/>
  <c r="L42815" i="6"/>
  <c r="M42815" i="6"/>
  <c r="L42816" i="6"/>
  <c r="M42816" i="6"/>
  <c r="L42817" i="6"/>
  <c r="M42817" i="6"/>
  <c r="L42818" i="6"/>
  <c r="M42818" i="6"/>
  <c r="L42819" i="6"/>
  <c r="M42819" i="6"/>
  <c r="L42820" i="6"/>
  <c r="M42820" i="6"/>
  <c r="L42821" i="6"/>
  <c r="M42821" i="6"/>
  <c r="L42822" i="6"/>
  <c r="M42822" i="6"/>
  <c r="L42823" i="6"/>
  <c r="M42823" i="6"/>
  <c r="L42824" i="6"/>
  <c r="M42824" i="6"/>
  <c r="L42825" i="6"/>
  <c r="M42825" i="6"/>
  <c r="L42826" i="6"/>
  <c r="M42826" i="6"/>
  <c r="L42827" i="6"/>
  <c r="M42827" i="6"/>
  <c r="L42828" i="6"/>
  <c r="M42828" i="6"/>
  <c r="L42829" i="6"/>
  <c r="M42829" i="6"/>
  <c r="L42830" i="6"/>
  <c r="M42830" i="6"/>
  <c r="L42831" i="6"/>
  <c r="M42831" i="6"/>
  <c r="L42832" i="6"/>
  <c r="M42832" i="6"/>
  <c r="L42833" i="6"/>
  <c r="M42833" i="6"/>
  <c r="L42834" i="6"/>
  <c r="M42834" i="6"/>
  <c r="L42835" i="6"/>
  <c r="M42835" i="6"/>
  <c r="L42836" i="6"/>
  <c r="M42836" i="6"/>
  <c r="L42837" i="6"/>
  <c r="M42837" i="6"/>
  <c r="L42838" i="6"/>
  <c r="M42838" i="6"/>
  <c r="L42839" i="6"/>
  <c r="M42839" i="6"/>
  <c r="L42840" i="6"/>
  <c r="M42840" i="6"/>
  <c r="L42841" i="6"/>
  <c r="M42841" i="6"/>
  <c r="L42842" i="6"/>
  <c r="M42842" i="6"/>
  <c r="L42843" i="6"/>
  <c r="M42843" i="6"/>
  <c r="L42844" i="6"/>
  <c r="M42844" i="6"/>
  <c r="L42845" i="6"/>
  <c r="M42845" i="6"/>
  <c r="L42846" i="6"/>
  <c r="M42846" i="6"/>
  <c r="L42847" i="6"/>
  <c r="M42847" i="6"/>
  <c r="L42848" i="6"/>
  <c r="M42848" i="6"/>
  <c r="L42849" i="6"/>
  <c r="M42849" i="6"/>
  <c r="L42850" i="6"/>
  <c r="M42850" i="6"/>
  <c r="L42851" i="6"/>
  <c r="M42851" i="6"/>
  <c r="L42852" i="6"/>
  <c r="M42852" i="6"/>
  <c r="L42853" i="6"/>
  <c r="M42853" i="6"/>
  <c r="L42854" i="6"/>
  <c r="M42854" i="6"/>
  <c r="L42855" i="6"/>
  <c r="M42855" i="6"/>
  <c r="L42856" i="6"/>
  <c r="M42856" i="6"/>
  <c r="L42857" i="6"/>
  <c r="M42857" i="6"/>
  <c r="L42858" i="6"/>
  <c r="M42858" i="6"/>
  <c r="L42859" i="6"/>
  <c r="M42859" i="6"/>
  <c r="L42860" i="6"/>
  <c r="M42860" i="6"/>
  <c r="L42861" i="6"/>
  <c r="M42861" i="6"/>
  <c r="L42862" i="6"/>
  <c r="M42862" i="6"/>
  <c r="L42863" i="6"/>
  <c r="M42863" i="6"/>
  <c r="L42864" i="6"/>
  <c r="M42864" i="6"/>
  <c r="L42865" i="6"/>
  <c r="M42865" i="6"/>
  <c r="L42866" i="6"/>
  <c r="M42866" i="6"/>
  <c r="L42867" i="6"/>
  <c r="M42867" i="6"/>
  <c r="L42868" i="6"/>
  <c r="M42868" i="6"/>
  <c r="L42869" i="6"/>
  <c r="M42869" i="6"/>
  <c r="L42870" i="6"/>
  <c r="M42870" i="6"/>
  <c r="L42871" i="6"/>
  <c r="M42871" i="6"/>
  <c r="L42872" i="6"/>
  <c r="M42872" i="6"/>
  <c r="L42873" i="6"/>
  <c r="M42873" i="6"/>
  <c r="L42874" i="6"/>
  <c r="M42874" i="6"/>
  <c r="L42875" i="6"/>
  <c r="M42875" i="6"/>
  <c r="L42876" i="6"/>
  <c r="M42876" i="6"/>
  <c r="L42877" i="6"/>
  <c r="M42877" i="6"/>
  <c r="L42878" i="6"/>
  <c r="M42878" i="6"/>
  <c r="L42879" i="6"/>
  <c r="M42879" i="6"/>
  <c r="L42880" i="6"/>
  <c r="M42880" i="6"/>
  <c r="L42881" i="6"/>
  <c r="M42881" i="6"/>
  <c r="L42882" i="6"/>
  <c r="M42882" i="6"/>
  <c r="L42883" i="6"/>
  <c r="M42883" i="6"/>
  <c r="L42884" i="6"/>
  <c r="M42884" i="6"/>
  <c r="L42885" i="6"/>
  <c r="M42885" i="6"/>
  <c r="L42886" i="6"/>
  <c r="M42886" i="6"/>
  <c r="L42887" i="6"/>
  <c r="M42887" i="6"/>
  <c r="L42888" i="6"/>
  <c r="M42888" i="6"/>
  <c r="L42889" i="6"/>
  <c r="M42889" i="6"/>
  <c r="L42890" i="6"/>
  <c r="M42890" i="6"/>
  <c r="L42891" i="6"/>
  <c r="M42891" i="6"/>
  <c r="L42892" i="6"/>
  <c r="M42892" i="6"/>
  <c r="L42893" i="6"/>
  <c r="M42893" i="6"/>
  <c r="L42894" i="6"/>
  <c r="M42894" i="6"/>
  <c r="L42895" i="6"/>
  <c r="M42895" i="6"/>
  <c r="L42896" i="6"/>
  <c r="M42896" i="6"/>
  <c r="L42897" i="6"/>
  <c r="M42897" i="6"/>
  <c r="L42898" i="6"/>
  <c r="M42898" i="6"/>
  <c r="L42899" i="6"/>
  <c r="M42899" i="6"/>
  <c r="L42900" i="6"/>
  <c r="M42900" i="6"/>
  <c r="L42901" i="6"/>
  <c r="M42901" i="6"/>
  <c r="L42902" i="6"/>
  <c r="M42902" i="6"/>
  <c r="L42903" i="6"/>
  <c r="M42903" i="6"/>
  <c r="L42904" i="6"/>
  <c r="M42904" i="6"/>
  <c r="L42905" i="6"/>
  <c r="M42905" i="6"/>
  <c r="L42906" i="6"/>
  <c r="M42906" i="6"/>
  <c r="L42907" i="6"/>
  <c r="M42907" i="6"/>
  <c r="L42908" i="6"/>
  <c r="M42908" i="6"/>
  <c r="L42909" i="6"/>
  <c r="M42909" i="6"/>
  <c r="L42910" i="6"/>
  <c r="M42910" i="6"/>
  <c r="L42911" i="6"/>
  <c r="M42911" i="6"/>
  <c r="L42912" i="6"/>
  <c r="M42912" i="6"/>
  <c r="L42913" i="6"/>
  <c r="M42913" i="6"/>
  <c r="L42914" i="6"/>
  <c r="M42914" i="6"/>
  <c r="L42915" i="6"/>
  <c r="M42915" i="6"/>
  <c r="L42916" i="6"/>
  <c r="M42916" i="6"/>
  <c r="L42917" i="6"/>
  <c r="M42917" i="6"/>
  <c r="L42918" i="6"/>
  <c r="M42918" i="6"/>
  <c r="L42919" i="6"/>
  <c r="M42919" i="6"/>
  <c r="L42920" i="6"/>
  <c r="M42920" i="6"/>
  <c r="L42921" i="6"/>
  <c r="M42921" i="6"/>
  <c r="L42922" i="6"/>
  <c r="M42922" i="6"/>
  <c r="L42923" i="6"/>
  <c r="M42923" i="6"/>
  <c r="L42924" i="6"/>
  <c r="M42924" i="6"/>
  <c r="L42925" i="6"/>
  <c r="M42925" i="6"/>
  <c r="L42926" i="6"/>
  <c r="M42926" i="6"/>
  <c r="L42927" i="6"/>
  <c r="M42927" i="6"/>
  <c r="L42928" i="6"/>
  <c r="M42928" i="6"/>
  <c r="L42929" i="6"/>
  <c r="M42929" i="6"/>
  <c r="L42930" i="6"/>
  <c r="M42930" i="6"/>
  <c r="L42931" i="6"/>
  <c r="M42931" i="6"/>
  <c r="L42932" i="6"/>
  <c r="M42932" i="6"/>
  <c r="L42933" i="6"/>
  <c r="M42933" i="6"/>
  <c r="L42934" i="6"/>
  <c r="M42934" i="6"/>
  <c r="L42935" i="6"/>
  <c r="M42935" i="6"/>
  <c r="L42936" i="6"/>
  <c r="M42936" i="6"/>
  <c r="L42937" i="6"/>
  <c r="M42937" i="6"/>
  <c r="L42938" i="6"/>
  <c r="M42938" i="6"/>
  <c r="L42939" i="6"/>
  <c r="M42939" i="6"/>
  <c r="L42940" i="6"/>
  <c r="M42940" i="6"/>
  <c r="L42941" i="6"/>
  <c r="M42941" i="6"/>
  <c r="L42942" i="6"/>
  <c r="M42942" i="6"/>
  <c r="L42943" i="6"/>
  <c r="M42943" i="6"/>
  <c r="L42944" i="6"/>
  <c r="M42944" i="6"/>
  <c r="L42945" i="6"/>
  <c r="M42945" i="6"/>
  <c r="L42946" i="6"/>
  <c r="M42946" i="6"/>
  <c r="L42947" i="6"/>
  <c r="M42947" i="6"/>
  <c r="L42948" i="6"/>
  <c r="M42948" i="6"/>
  <c r="L42949" i="6"/>
  <c r="M42949" i="6"/>
  <c r="L42950" i="6"/>
  <c r="M42950" i="6"/>
  <c r="L42951" i="6"/>
  <c r="M42951" i="6"/>
  <c r="L42952" i="6"/>
  <c r="M42952" i="6"/>
  <c r="L42953" i="6"/>
  <c r="M42953" i="6"/>
  <c r="L42954" i="6"/>
  <c r="M42954" i="6"/>
  <c r="L42955" i="6"/>
  <c r="M42955" i="6"/>
  <c r="L42956" i="6"/>
  <c r="M42956" i="6"/>
  <c r="L42957" i="6"/>
  <c r="M42957" i="6"/>
  <c r="L42958" i="6"/>
  <c r="M42958" i="6"/>
  <c r="L42959" i="6"/>
  <c r="M42959" i="6"/>
  <c r="L42960" i="6"/>
  <c r="M42960" i="6"/>
  <c r="L42961" i="6"/>
  <c r="M42961" i="6"/>
  <c r="L42962" i="6"/>
  <c r="M42962" i="6"/>
  <c r="L42963" i="6"/>
  <c r="M42963" i="6"/>
  <c r="L42964" i="6"/>
  <c r="M42964" i="6"/>
  <c r="L42965" i="6"/>
  <c r="M42965" i="6"/>
  <c r="L42966" i="6"/>
  <c r="M42966" i="6"/>
  <c r="L42967" i="6"/>
  <c r="M42967" i="6"/>
  <c r="L42968" i="6"/>
  <c r="M42968" i="6"/>
  <c r="L42969" i="6"/>
  <c r="M42969" i="6"/>
  <c r="L42970" i="6"/>
  <c r="M42970" i="6"/>
  <c r="L42971" i="6"/>
  <c r="M42971" i="6"/>
  <c r="L42972" i="6"/>
  <c r="M42972" i="6"/>
  <c r="L42973" i="6"/>
  <c r="M42973" i="6"/>
  <c r="L42974" i="6"/>
  <c r="M42974" i="6"/>
  <c r="L42975" i="6"/>
  <c r="M42975" i="6"/>
  <c r="L42976" i="6"/>
  <c r="M42976" i="6"/>
  <c r="L42977" i="6"/>
  <c r="M42977" i="6"/>
  <c r="L42978" i="6"/>
  <c r="M42978" i="6"/>
  <c r="L42979" i="6"/>
  <c r="M42979" i="6"/>
  <c r="L42980" i="6"/>
  <c r="M42980" i="6"/>
  <c r="L42981" i="6"/>
  <c r="M42981" i="6"/>
  <c r="L42982" i="6"/>
  <c r="M42982" i="6"/>
  <c r="L42983" i="6"/>
  <c r="M42983" i="6"/>
  <c r="L42984" i="6"/>
  <c r="M42984" i="6"/>
  <c r="L42985" i="6"/>
  <c r="M42985" i="6"/>
  <c r="L42986" i="6"/>
  <c r="M42986" i="6"/>
  <c r="L42987" i="6"/>
  <c r="M42987" i="6"/>
  <c r="L42988" i="6"/>
  <c r="M42988" i="6"/>
  <c r="L42989" i="6"/>
  <c r="M42989" i="6"/>
  <c r="L42990" i="6"/>
  <c r="M42990" i="6"/>
  <c r="L42991" i="6"/>
  <c r="M42991" i="6"/>
  <c r="L42992" i="6"/>
  <c r="M42992" i="6"/>
  <c r="L42993" i="6"/>
  <c r="M42993" i="6"/>
  <c r="L42994" i="6"/>
  <c r="M42994" i="6"/>
  <c r="L42995" i="6"/>
  <c r="M42995" i="6"/>
  <c r="L42996" i="6"/>
  <c r="M42996" i="6"/>
  <c r="L42997" i="6"/>
  <c r="M42997" i="6"/>
  <c r="L42998" i="6"/>
  <c r="M42998" i="6"/>
  <c r="L42999" i="6"/>
  <c r="M42999" i="6"/>
  <c r="L43000" i="6"/>
  <c r="M43000" i="6"/>
  <c r="L43001" i="6"/>
  <c r="M43001" i="6"/>
  <c r="L43002" i="6"/>
  <c r="M43002" i="6"/>
  <c r="L43003" i="6"/>
  <c r="M43003" i="6"/>
  <c r="L43004" i="6"/>
  <c r="M43004" i="6"/>
  <c r="L43005" i="6"/>
  <c r="M43005" i="6"/>
  <c r="L43006" i="6"/>
  <c r="M43006" i="6"/>
  <c r="L43007" i="6"/>
  <c r="M43007" i="6"/>
  <c r="L43008" i="6"/>
  <c r="M43008" i="6"/>
  <c r="L43009" i="6"/>
  <c r="M43009" i="6"/>
  <c r="L43010" i="6"/>
  <c r="M43010" i="6"/>
  <c r="L43011" i="6"/>
  <c r="M43011" i="6"/>
  <c r="L43012" i="6"/>
  <c r="M43012" i="6"/>
  <c r="L43013" i="6"/>
  <c r="M43013" i="6"/>
  <c r="L43014" i="6"/>
  <c r="M43014" i="6"/>
  <c r="L43015" i="6"/>
  <c r="M43015" i="6"/>
  <c r="L43016" i="6"/>
  <c r="M43016" i="6"/>
  <c r="L43017" i="6"/>
  <c r="M43017" i="6"/>
  <c r="L43018" i="6"/>
  <c r="M43018" i="6"/>
  <c r="L43019" i="6"/>
  <c r="M43019" i="6"/>
  <c r="L43020" i="6"/>
  <c r="M43020" i="6"/>
  <c r="L43021" i="6"/>
  <c r="M43021" i="6"/>
  <c r="L43022" i="6"/>
  <c r="M43022" i="6"/>
  <c r="L43023" i="6"/>
  <c r="M43023" i="6"/>
  <c r="L43024" i="6"/>
  <c r="M43024" i="6"/>
  <c r="L43025" i="6"/>
  <c r="M43025" i="6"/>
  <c r="L43026" i="6"/>
  <c r="M43026" i="6"/>
  <c r="L43027" i="6"/>
  <c r="M43027" i="6"/>
  <c r="L43028" i="6"/>
  <c r="M43028" i="6"/>
  <c r="L43029" i="6"/>
  <c r="M43029" i="6"/>
  <c r="L43030" i="6"/>
  <c r="M43030" i="6"/>
  <c r="L43031" i="6"/>
  <c r="M43031" i="6"/>
  <c r="L43032" i="6"/>
  <c r="M43032" i="6"/>
  <c r="L43033" i="6"/>
  <c r="M43033" i="6"/>
  <c r="L43034" i="6"/>
  <c r="M43034" i="6"/>
  <c r="L43035" i="6"/>
  <c r="M43035" i="6"/>
  <c r="L43036" i="6"/>
  <c r="M43036" i="6"/>
  <c r="L43037" i="6"/>
  <c r="M43037" i="6"/>
  <c r="L43038" i="6"/>
  <c r="M43038" i="6"/>
  <c r="L43039" i="6"/>
  <c r="M43039" i="6"/>
  <c r="L43040" i="6"/>
  <c r="M43040" i="6"/>
  <c r="L43041" i="6"/>
  <c r="M43041" i="6"/>
  <c r="L43042" i="6"/>
  <c r="M43042" i="6"/>
  <c r="L43043" i="6"/>
  <c r="M43043" i="6"/>
  <c r="L43044" i="6"/>
  <c r="M43044" i="6"/>
  <c r="L43045" i="6"/>
  <c r="M43045" i="6"/>
  <c r="L43046" i="6"/>
  <c r="M43046" i="6"/>
  <c r="L43047" i="6"/>
  <c r="M43047" i="6"/>
  <c r="L43048" i="6"/>
  <c r="M43048" i="6"/>
  <c r="L43049" i="6"/>
  <c r="M43049" i="6"/>
  <c r="L43050" i="6"/>
  <c r="M43050" i="6"/>
  <c r="L43051" i="6"/>
  <c r="M43051" i="6"/>
  <c r="L43052" i="6"/>
  <c r="M43052" i="6"/>
  <c r="L43053" i="6"/>
  <c r="M43053" i="6"/>
  <c r="L43054" i="6"/>
  <c r="M43054" i="6"/>
  <c r="L43055" i="6"/>
  <c r="M43055" i="6"/>
  <c r="L43056" i="6"/>
  <c r="M43056" i="6"/>
  <c r="L43057" i="6"/>
  <c r="M43057" i="6"/>
  <c r="L43058" i="6"/>
  <c r="M43058" i="6"/>
  <c r="L43059" i="6"/>
  <c r="M43059" i="6"/>
  <c r="L43060" i="6"/>
  <c r="M43060" i="6"/>
  <c r="L43061" i="6"/>
  <c r="M43061" i="6"/>
  <c r="L43062" i="6"/>
  <c r="M43062" i="6"/>
  <c r="L43063" i="6"/>
  <c r="M43063" i="6"/>
  <c r="L43064" i="6"/>
  <c r="M43064" i="6"/>
  <c r="L43065" i="6"/>
  <c r="M43065" i="6"/>
  <c r="L43066" i="6"/>
  <c r="M43066" i="6"/>
  <c r="L43067" i="6"/>
  <c r="M43067" i="6"/>
  <c r="L43068" i="6"/>
  <c r="M43068" i="6"/>
  <c r="L43069" i="6"/>
  <c r="M43069" i="6"/>
  <c r="L43070" i="6"/>
  <c r="M43070" i="6"/>
  <c r="L43071" i="6"/>
  <c r="M43071" i="6"/>
  <c r="L43072" i="6"/>
  <c r="M43072" i="6"/>
  <c r="L43073" i="6"/>
  <c r="M43073" i="6"/>
  <c r="L43074" i="6"/>
  <c r="M43074" i="6"/>
  <c r="L43075" i="6"/>
  <c r="M43075" i="6"/>
  <c r="L43076" i="6"/>
  <c r="M43076" i="6"/>
  <c r="L43077" i="6"/>
  <c r="M43077" i="6"/>
  <c r="L43078" i="6"/>
  <c r="M43078" i="6"/>
  <c r="L43079" i="6"/>
  <c r="M43079" i="6"/>
  <c r="L43080" i="6"/>
  <c r="M43080" i="6"/>
  <c r="L43081" i="6"/>
  <c r="M43081" i="6"/>
  <c r="L43082" i="6"/>
  <c r="M43082" i="6"/>
  <c r="L43083" i="6"/>
  <c r="M43083" i="6"/>
  <c r="L43084" i="6"/>
  <c r="M43084" i="6"/>
  <c r="L43085" i="6"/>
  <c r="M43085" i="6"/>
  <c r="L43086" i="6"/>
  <c r="M43086" i="6"/>
  <c r="L43087" i="6"/>
  <c r="M43087" i="6"/>
  <c r="L43088" i="6"/>
  <c r="M43088" i="6"/>
  <c r="L43089" i="6"/>
  <c r="M43089" i="6"/>
  <c r="L43090" i="6"/>
  <c r="M43090" i="6"/>
  <c r="L43091" i="6"/>
  <c r="M43091" i="6"/>
  <c r="L43092" i="6"/>
  <c r="M43092" i="6"/>
  <c r="L43093" i="6"/>
  <c r="M43093" i="6"/>
  <c r="L43094" i="6"/>
  <c r="M43094" i="6"/>
  <c r="L43095" i="6"/>
  <c r="M43095" i="6"/>
  <c r="L43096" i="6"/>
  <c r="M43096" i="6"/>
  <c r="L43097" i="6"/>
  <c r="M43097" i="6"/>
  <c r="L43098" i="6"/>
  <c r="M43098" i="6"/>
  <c r="L43099" i="6"/>
  <c r="M43099" i="6"/>
  <c r="L43100" i="6"/>
  <c r="M43100" i="6"/>
  <c r="L43101" i="6"/>
  <c r="M43101" i="6"/>
  <c r="L43102" i="6"/>
  <c r="M43102" i="6"/>
  <c r="L43103" i="6"/>
  <c r="M43103" i="6"/>
  <c r="L43104" i="6"/>
  <c r="M43104" i="6"/>
  <c r="L43105" i="6"/>
  <c r="M43105" i="6"/>
  <c r="L43106" i="6"/>
  <c r="M43106" i="6"/>
  <c r="L43107" i="6"/>
  <c r="M43107" i="6"/>
  <c r="L43108" i="6"/>
  <c r="M43108" i="6"/>
  <c r="L43109" i="6"/>
  <c r="M43109" i="6"/>
  <c r="L43110" i="6"/>
  <c r="M43110" i="6"/>
  <c r="L43111" i="6"/>
  <c r="M43111" i="6"/>
  <c r="L43112" i="6"/>
  <c r="M43112" i="6"/>
  <c r="L43113" i="6"/>
  <c r="M43113" i="6"/>
  <c r="L43114" i="6"/>
  <c r="M43114" i="6"/>
  <c r="L43115" i="6"/>
  <c r="M43115" i="6"/>
  <c r="L43116" i="6"/>
  <c r="M43116" i="6"/>
  <c r="L43117" i="6"/>
  <c r="M43117" i="6"/>
  <c r="L43118" i="6"/>
  <c r="M43118" i="6"/>
  <c r="L43119" i="6"/>
  <c r="M43119" i="6"/>
  <c r="L43120" i="6"/>
  <c r="M43120" i="6"/>
  <c r="L43121" i="6"/>
  <c r="M43121" i="6"/>
  <c r="L43122" i="6"/>
  <c r="M43122" i="6"/>
  <c r="L43123" i="6"/>
  <c r="M43123" i="6"/>
  <c r="L43124" i="6"/>
  <c r="M43124" i="6"/>
  <c r="L43125" i="6"/>
  <c r="M43125" i="6"/>
  <c r="L43126" i="6"/>
  <c r="M43126" i="6"/>
  <c r="L43127" i="6"/>
  <c r="M43127" i="6"/>
  <c r="L43128" i="6"/>
  <c r="M43128" i="6"/>
  <c r="L43129" i="6"/>
  <c r="M43129" i="6"/>
  <c r="L43130" i="6"/>
  <c r="M43130" i="6"/>
  <c r="L43131" i="6"/>
  <c r="M43131" i="6"/>
  <c r="L43132" i="6"/>
  <c r="M43132" i="6"/>
  <c r="L43133" i="6"/>
  <c r="M43133" i="6"/>
  <c r="L43134" i="6"/>
  <c r="M43134" i="6"/>
  <c r="L43135" i="6"/>
  <c r="M43135" i="6"/>
  <c r="L43136" i="6"/>
  <c r="M43136" i="6"/>
  <c r="L43137" i="6"/>
  <c r="M43137" i="6"/>
  <c r="L43138" i="6"/>
  <c r="M43138" i="6"/>
  <c r="L43139" i="6"/>
  <c r="M43139" i="6"/>
  <c r="L43140" i="6"/>
  <c r="M43140" i="6"/>
  <c r="L43141" i="6"/>
  <c r="M43141" i="6"/>
  <c r="L43142" i="6"/>
  <c r="M43142" i="6"/>
  <c r="L43143" i="6"/>
  <c r="M43143" i="6"/>
  <c r="L43144" i="6"/>
  <c r="M43144" i="6"/>
  <c r="L43145" i="6"/>
  <c r="M43145" i="6"/>
  <c r="L43146" i="6"/>
  <c r="M43146" i="6"/>
  <c r="L43147" i="6"/>
  <c r="M43147" i="6"/>
  <c r="L43148" i="6"/>
  <c r="M43148" i="6"/>
  <c r="L43149" i="6"/>
  <c r="M43149" i="6"/>
  <c r="L43150" i="6"/>
  <c r="M43150" i="6"/>
  <c r="L43151" i="6"/>
  <c r="M43151" i="6"/>
  <c r="L43152" i="6"/>
  <c r="M43152" i="6"/>
  <c r="L43153" i="6"/>
  <c r="M43153" i="6"/>
  <c r="L43154" i="6"/>
  <c r="M43154" i="6"/>
  <c r="L43155" i="6"/>
  <c r="M43155" i="6"/>
  <c r="L43156" i="6"/>
  <c r="M43156" i="6"/>
  <c r="L43157" i="6"/>
  <c r="M43157" i="6"/>
  <c r="L43158" i="6"/>
  <c r="M43158" i="6"/>
  <c r="L43159" i="6"/>
  <c r="M43159" i="6"/>
  <c r="L43160" i="6"/>
  <c r="M43160" i="6"/>
  <c r="L43161" i="6"/>
  <c r="M43161" i="6"/>
  <c r="L43162" i="6"/>
  <c r="M43162" i="6"/>
  <c r="L43163" i="6"/>
  <c r="M43163" i="6"/>
  <c r="L43164" i="6"/>
  <c r="M43164" i="6"/>
  <c r="L43165" i="6"/>
  <c r="M43165" i="6"/>
  <c r="L43166" i="6"/>
  <c r="M43166" i="6"/>
  <c r="L43167" i="6"/>
  <c r="M43167" i="6"/>
  <c r="L43168" i="6"/>
  <c r="M43168" i="6"/>
  <c r="L43169" i="6"/>
  <c r="M43169" i="6"/>
  <c r="L43170" i="6"/>
  <c r="M43170" i="6"/>
  <c r="L43171" i="6"/>
  <c r="M43171" i="6"/>
  <c r="L43172" i="6"/>
  <c r="M43172" i="6"/>
  <c r="L43173" i="6"/>
  <c r="M43173" i="6"/>
  <c r="L43174" i="6"/>
  <c r="M43174" i="6"/>
  <c r="L43175" i="6"/>
  <c r="M43175" i="6"/>
  <c r="L43176" i="6"/>
  <c r="M43176" i="6"/>
  <c r="L43177" i="6"/>
  <c r="M43177" i="6"/>
  <c r="L43178" i="6"/>
  <c r="M43178" i="6"/>
  <c r="L43179" i="6"/>
  <c r="M43179" i="6"/>
  <c r="L43180" i="6"/>
  <c r="M43180" i="6"/>
  <c r="L43181" i="6"/>
  <c r="M43181" i="6"/>
  <c r="L43182" i="6"/>
  <c r="M43182" i="6"/>
  <c r="L43183" i="6"/>
  <c r="M43183" i="6"/>
  <c r="L43184" i="6"/>
  <c r="M43184" i="6"/>
  <c r="L43185" i="6"/>
  <c r="M43185" i="6"/>
  <c r="L43186" i="6"/>
  <c r="M43186" i="6"/>
  <c r="L43187" i="6"/>
  <c r="M43187" i="6"/>
  <c r="L43188" i="6"/>
  <c r="M43188" i="6"/>
  <c r="L43189" i="6"/>
  <c r="M43189" i="6"/>
  <c r="L43190" i="6"/>
  <c r="M43190" i="6"/>
  <c r="L43191" i="6"/>
  <c r="M43191" i="6"/>
  <c r="L43192" i="6"/>
  <c r="M43192" i="6"/>
  <c r="L43193" i="6"/>
  <c r="M43193" i="6"/>
  <c r="L43194" i="6"/>
  <c r="M43194" i="6"/>
  <c r="L43195" i="6"/>
  <c r="M43195" i="6"/>
  <c r="L43196" i="6"/>
  <c r="M43196" i="6"/>
  <c r="L43197" i="6"/>
  <c r="M43197" i="6"/>
  <c r="L43198" i="6"/>
  <c r="M43198" i="6"/>
  <c r="L43199" i="6"/>
  <c r="M43199" i="6"/>
  <c r="L43200" i="6"/>
  <c r="M43200" i="6"/>
  <c r="L43201" i="6"/>
  <c r="M43201" i="6"/>
  <c r="L43202" i="6"/>
  <c r="M43202" i="6"/>
  <c r="L43203" i="6"/>
  <c r="M43203" i="6"/>
  <c r="L43204" i="6"/>
  <c r="M43204" i="6"/>
  <c r="L43205" i="6"/>
  <c r="M43205" i="6"/>
  <c r="L43206" i="6"/>
  <c r="M43206" i="6"/>
  <c r="L43207" i="6"/>
  <c r="M43207" i="6"/>
  <c r="L43208" i="6"/>
  <c r="M43208" i="6"/>
  <c r="L43209" i="6"/>
  <c r="M43209" i="6"/>
  <c r="L43210" i="6"/>
  <c r="M43210" i="6"/>
  <c r="L43211" i="6"/>
  <c r="M43211" i="6"/>
  <c r="L43212" i="6"/>
  <c r="M43212" i="6"/>
  <c r="L43213" i="6"/>
  <c r="M43213" i="6"/>
  <c r="L43214" i="6"/>
  <c r="M43214" i="6"/>
  <c r="L43215" i="6"/>
  <c r="M43215" i="6"/>
  <c r="L43216" i="6"/>
  <c r="M43216" i="6"/>
  <c r="L43217" i="6"/>
  <c r="M43217" i="6"/>
  <c r="L43218" i="6"/>
  <c r="M43218" i="6"/>
  <c r="L43219" i="6"/>
  <c r="M43219" i="6"/>
  <c r="L43220" i="6"/>
  <c r="M43220" i="6"/>
  <c r="L43221" i="6"/>
  <c r="M43221" i="6"/>
  <c r="L43222" i="6"/>
  <c r="M43222" i="6"/>
  <c r="L43223" i="6"/>
  <c r="M43223" i="6"/>
  <c r="L43224" i="6"/>
  <c r="M43224" i="6"/>
  <c r="L43225" i="6"/>
  <c r="M43225" i="6"/>
  <c r="L43226" i="6"/>
  <c r="M43226" i="6"/>
  <c r="L43227" i="6"/>
  <c r="M43227" i="6"/>
  <c r="L43228" i="6"/>
  <c r="M43228" i="6"/>
  <c r="L43229" i="6"/>
  <c r="M43229" i="6"/>
  <c r="L43230" i="6"/>
  <c r="M43230" i="6"/>
  <c r="L43231" i="6"/>
  <c r="M43231" i="6"/>
  <c r="L43232" i="6"/>
  <c r="M43232" i="6"/>
  <c r="L43233" i="6"/>
  <c r="M43233" i="6"/>
  <c r="L43234" i="6"/>
  <c r="M43234" i="6"/>
  <c r="L43235" i="6"/>
  <c r="M43235" i="6"/>
  <c r="L43236" i="6"/>
  <c r="M43236" i="6"/>
  <c r="L43237" i="6"/>
  <c r="M43237" i="6"/>
  <c r="L43238" i="6"/>
  <c r="M43238" i="6"/>
  <c r="L43239" i="6"/>
  <c r="M43239" i="6"/>
  <c r="L43240" i="6"/>
  <c r="M43240" i="6"/>
  <c r="L43241" i="6"/>
  <c r="M43241" i="6"/>
  <c r="L43242" i="6"/>
  <c r="M43242" i="6"/>
  <c r="L43243" i="6"/>
  <c r="M43243" i="6"/>
  <c r="L43244" i="6"/>
  <c r="M43244" i="6"/>
  <c r="L43245" i="6"/>
  <c r="M43245" i="6"/>
  <c r="L43246" i="6"/>
  <c r="M43246" i="6"/>
  <c r="L43247" i="6"/>
  <c r="M43247" i="6"/>
  <c r="L43248" i="6"/>
  <c r="M43248" i="6"/>
  <c r="L43249" i="6"/>
  <c r="M43249" i="6"/>
  <c r="L43250" i="6"/>
  <c r="M43250" i="6"/>
  <c r="L43251" i="6"/>
  <c r="M43251" i="6"/>
  <c r="L43252" i="6"/>
  <c r="M43252" i="6"/>
  <c r="L43253" i="6"/>
  <c r="M43253" i="6"/>
  <c r="L43254" i="6"/>
  <c r="M43254" i="6"/>
  <c r="L43255" i="6"/>
  <c r="M43255" i="6"/>
  <c r="L43256" i="6"/>
  <c r="M43256" i="6"/>
  <c r="L43257" i="6"/>
  <c r="M43257" i="6"/>
  <c r="L43258" i="6"/>
  <c r="M43258" i="6"/>
  <c r="L43259" i="6"/>
  <c r="M43259" i="6"/>
  <c r="L43260" i="6"/>
  <c r="M43260" i="6"/>
  <c r="L43261" i="6"/>
  <c r="M43261" i="6"/>
  <c r="L43262" i="6"/>
  <c r="M43262" i="6"/>
  <c r="L43263" i="6"/>
  <c r="M43263" i="6"/>
  <c r="L43264" i="6"/>
  <c r="M43264" i="6"/>
  <c r="L43265" i="6"/>
  <c r="M43265" i="6"/>
  <c r="L43266" i="6"/>
  <c r="M43266" i="6"/>
  <c r="L43267" i="6"/>
  <c r="M43267" i="6"/>
  <c r="L43268" i="6"/>
  <c r="M43268" i="6"/>
  <c r="L43269" i="6"/>
  <c r="M43269" i="6"/>
  <c r="L43270" i="6"/>
  <c r="M43270" i="6"/>
  <c r="L43271" i="6"/>
  <c r="M43271" i="6"/>
  <c r="L43272" i="6"/>
  <c r="M43272" i="6"/>
  <c r="L43273" i="6"/>
  <c r="M43273" i="6"/>
  <c r="L43274" i="6"/>
  <c r="M43274" i="6"/>
  <c r="L43275" i="6"/>
  <c r="M43275" i="6"/>
  <c r="L43276" i="6"/>
  <c r="M43276" i="6"/>
  <c r="L43277" i="6"/>
  <c r="M43277" i="6"/>
  <c r="L43278" i="6"/>
  <c r="M43278" i="6"/>
  <c r="L43279" i="6"/>
  <c r="M43279" i="6"/>
  <c r="L43280" i="6"/>
  <c r="M43280" i="6"/>
  <c r="L43281" i="6"/>
  <c r="M43281" i="6"/>
  <c r="L43282" i="6"/>
  <c r="M43282" i="6"/>
  <c r="L43283" i="6"/>
  <c r="M43283" i="6"/>
  <c r="L43284" i="6"/>
  <c r="M43284" i="6"/>
  <c r="L43285" i="6"/>
  <c r="M43285" i="6"/>
  <c r="L43286" i="6"/>
  <c r="M43286" i="6"/>
  <c r="L43287" i="6"/>
  <c r="M43287" i="6"/>
  <c r="L43288" i="6"/>
  <c r="M43288" i="6"/>
  <c r="L43289" i="6"/>
  <c r="M43289" i="6"/>
  <c r="L43290" i="6"/>
  <c r="M43290" i="6"/>
  <c r="L43291" i="6"/>
  <c r="M43291" i="6"/>
  <c r="L43292" i="6"/>
  <c r="M43292" i="6"/>
  <c r="L43293" i="6"/>
  <c r="M43293" i="6"/>
  <c r="L43294" i="6"/>
  <c r="M43294" i="6"/>
  <c r="L43295" i="6"/>
  <c r="M43295" i="6"/>
  <c r="L43296" i="6"/>
  <c r="M43296" i="6"/>
  <c r="L43297" i="6"/>
  <c r="M43297" i="6"/>
  <c r="L43298" i="6"/>
  <c r="M43298" i="6"/>
  <c r="L43299" i="6"/>
  <c r="M43299" i="6"/>
  <c r="L43300" i="6"/>
  <c r="M43300" i="6"/>
  <c r="L43301" i="6"/>
  <c r="M43301" i="6"/>
  <c r="L43302" i="6"/>
  <c r="M43302" i="6"/>
  <c r="L43303" i="6"/>
  <c r="M43303" i="6"/>
  <c r="L43304" i="6"/>
  <c r="M43304" i="6"/>
  <c r="L43305" i="6"/>
  <c r="M43305" i="6"/>
  <c r="L43306" i="6"/>
  <c r="M43306" i="6"/>
  <c r="L43307" i="6"/>
  <c r="M43307" i="6"/>
  <c r="L43308" i="6"/>
  <c r="M43308" i="6"/>
  <c r="L43309" i="6"/>
  <c r="M43309" i="6"/>
  <c r="L43310" i="6"/>
  <c r="M43310" i="6"/>
  <c r="L43311" i="6"/>
  <c r="M43311" i="6"/>
  <c r="L43312" i="6"/>
  <c r="M43312" i="6"/>
  <c r="L43313" i="6"/>
  <c r="M43313" i="6"/>
  <c r="L43314" i="6"/>
  <c r="M43314" i="6"/>
  <c r="L43315" i="6"/>
  <c r="M43315" i="6"/>
  <c r="L43316" i="6"/>
  <c r="M43316" i="6"/>
  <c r="L43317" i="6"/>
  <c r="M43317" i="6"/>
  <c r="L43318" i="6"/>
  <c r="M43318" i="6"/>
  <c r="L43319" i="6"/>
  <c r="M43319" i="6"/>
  <c r="L43320" i="6"/>
  <c r="M43320" i="6"/>
  <c r="L43321" i="6"/>
  <c r="M43321" i="6"/>
  <c r="L43322" i="6"/>
  <c r="M43322" i="6"/>
  <c r="L43323" i="6"/>
  <c r="M43323" i="6"/>
  <c r="L43324" i="6"/>
  <c r="M43324" i="6"/>
  <c r="L43325" i="6"/>
  <c r="M43325" i="6"/>
  <c r="L43326" i="6"/>
  <c r="M43326" i="6"/>
  <c r="L43327" i="6"/>
  <c r="M43327" i="6"/>
  <c r="L43328" i="6"/>
  <c r="M43328" i="6"/>
  <c r="L43329" i="6"/>
  <c r="M43329" i="6"/>
  <c r="L43330" i="6"/>
  <c r="M43330" i="6"/>
  <c r="L43331" i="6"/>
  <c r="M43331" i="6"/>
  <c r="L43332" i="6"/>
  <c r="M43332" i="6"/>
  <c r="L43333" i="6"/>
  <c r="M43333" i="6"/>
  <c r="L43334" i="6"/>
  <c r="M43334" i="6"/>
  <c r="L43335" i="6"/>
  <c r="M43335" i="6"/>
  <c r="L43336" i="6"/>
  <c r="M43336" i="6"/>
  <c r="L43337" i="6"/>
  <c r="M43337" i="6"/>
  <c r="L43338" i="6"/>
  <c r="M43338" i="6"/>
  <c r="L43339" i="6"/>
  <c r="M43339" i="6"/>
  <c r="L43340" i="6"/>
  <c r="M43340" i="6"/>
  <c r="L43341" i="6"/>
  <c r="M43341" i="6"/>
  <c r="L43342" i="6"/>
  <c r="M43342" i="6"/>
  <c r="L43343" i="6"/>
  <c r="M43343" i="6"/>
  <c r="L43344" i="6"/>
  <c r="M43344" i="6"/>
  <c r="L43345" i="6"/>
  <c r="M43345" i="6"/>
  <c r="L43346" i="6"/>
  <c r="M43346" i="6"/>
  <c r="L43347" i="6"/>
  <c r="M43347" i="6"/>
  <c r="L43348" i="6"/>
  <c r="M43348" i="6"/>
  <c r="L43349" i="6"/>
  <c r="M43349" i="6"/>
  <c r="L43350" i="6"/>
  <c r="M43350" i="6"/>
  <c r="L43351" i="6"/>
  <c r="M43351" i="6"/>
  <c r="L43352" i="6"/>
  <c r="M43352" i="6"/>
  <c r="L43353" i="6"/>
  <c r="M43353" i="6"/>
  <c r="L43354" i="6"/>
  <c r="M43354" i="6"/>
  <c r="L43355" i="6"/>
  <c r="M43355" i="6"/>
  <c r="L43356" i="6"/>
  <c r="M43356" i="6"/>
  <c r="L43357" i="6"/>
  <c r="M43357" i="6"/>
  <c r="L43358" i="6"/>
  <c r="M43358" i="6"/>
  <c r="L43359" i="6"/>
  <c r="M43359" i="6"/>
  <c r="L43360" i="6"/>
  <c r="M43360" i="6"/>
  <c r="L43361" i="6"/>
  <c r="M43361" i="6"/>
  <c r="L43362" i="6"/>
  <c r="M43362" i="6"/>
  <c r="L43363" i="6"/>
  <c r="M43363" i="6"/>
  <c r="L43364" i="6"/>
  <c r="M43364" i="6"/>
  <c r="L43365" i="6"/>
  <c r="M43365" i="6"/>
  <c r="L43366" i="6"/>
  <c r="M43366" i="6"/>
  <c r="L43367" i="6"/>
  <c r="M43367" i="6"/>
  <c r="L43368" i="6"/>
  <c r="M43368" i="6"/>
  <c r="L43369" i="6"/>
  <c r="M43369" i="6"/>
  <c r="L43370" i="6"/>
  <c r="M43370" i="6"/>
  <c r="L43371" i="6"/>
  <c r="M43371" i="6"/>
  <c r="L43372" i="6"/>
  <c r="M43372" i="6"/>
  <c r="L43373" i="6"/>
  <c r="M43373" i="6"/>
  <c r="L43374" i="6"/>
  <c r="M43374" i="6"/>
  <c r="L43375" i="6"/>
  <c r="M43375" i="6"/>
  <c r="L43376" i="6"/>
  <c r="M43376" i="6"/>
  <c r="L43377" i="6"/>
  <c r="M43377" i="6"/>
  <c r="L43378" i="6"/>
  <c r="M43378" i="6"/>
  <c r="L43379" i="6"/>
  <c r="M43379" i="6"/>
  <c r="L43380" i="6"/>
  <c r="M43380" i="6"/>
  <c r="L43381" i="6"/>
  <c r="M43381" i="6"/>
  <c r="L43382" i="6"/>
  <c r="M43382" i="6"/>
  <c r="L43383" i="6"/>
  <c r="M43383" i="6"/>
  <c r="L43384" i="6"/>
  <c r="M43384" i="6"/>
  <c r="L43385" i="6"/>
  <c r="M43385" i="6"/>
  <c r="L43386" i="6"/>
  <c r="M43386" i="6"/>
  <c r="L43387" i="6"/>
  <c r="M43387" i="6"/>
  <c r="L43388" i="6"/>
  <c r="M43388" i="6"/>
  <c r="L43389" i="6"/>
  <c r="M43389" i="6"/>
  <c r="L43390" i="6"/>
  <c r="M43390" i="6"/>
  <c r="L43391" i="6"/>
  <c r="M43391" i="6"/>
  <c r="L43392" i="6"/>
  <c r="M43392" i="6"/>
  <c r="L43393" i="6"/>
  <c r="M43393" i="6"/>
  <c r="L43394" i="6"/>
  <c r="M43394" i="6"/>
  <c r="L43395" i="6"/>
  <c r="M43395" i="6"/>
  <c r="L43396" i="6"/>
  <c r="M43396" i="6"/>
  <c r="L43397" i="6"/>
  <c r="M43397" i="6"/>
  <c r="L43398" i="6"/>
  <c r="M43398" i="6"/>
  <c r="L43399" i="6"/>
  <c r="M43399" i="6"/>
  <c r="L43400" i="6"/>
  <c r="M43400" i="6"/>
  <c r="L43401" i="6"/>
  <c r="M43401" i="6"/>
  <c r="L43402" i="6"/>
  <c r="M43402" i="6"/>
  <c r="L43403" i="6"/>
  <c r="M43403" i="6"/>
  <c r="L43404" i="6"/>
  <c r="M43404" i="6"/>
  <c r="L43405" i="6"/>
  <c r="M43405" i="6"/>
  <c r="L43406" i="6"/>
  <c r="M43406" i="6"/>
  <c r="L43407" i="6"/>
  <c r="M43407" i="6"/>
  <c r="L43408" i="6"/>
  <c r="M43408" i="6"/>
  <c r="L43409" i="6"/>
  <c r="M43409" i="6"/>
  <c r="L43410" i="6"/>
  <c r="M43410" i="6"/>
  <c r="L43411" i="6"/>
  <c r="M43411" i="6"/>
  <c r="L43412" i="6"/>
  <c r="M43412" i="6"/>
  <c r="L43413" i="6"/>
  <c r="M43413" i="6"/>
  <c r="L43414" i="6"/>
  <c r="M43414" i="6"/>
  <c r="L43415" i="6"/>
  <c r="M43415" i="6"/>
  <c r="L43416" i="6"/>
  <c r="M43416" i="6"/>
  <c r="L43417" i="6"/>
  <c r="M43417" i="6"/>
  <c r="L43418" i="6"/>
  <c r="M43418" i="6"/>
  <c r="L43419" i="6"/>
  <c r="M43419" i="6"/>
  <c r="L43420" i="6"/>
  <c r="M43420" i="6"/>
  <c r="L43421" i="6"/>
  <c r="M43421" i="6"/>
  <c r="L43422" i="6"/>
  <c r="M43422" i="6"/>
  <c r="L43423" i="6"/>
  <c r="M43423" i="6"/>
  <c r="L43424" i="6"/>
  <c r="M43424" i="6"/>
  <c r="L43425" i="6"/>
  <c r="M43425" i="6"/>
  <c r="L43426" i="6"/>
  <c r="M43426" i="6"/>
  <c r="L43427" i="6"/>
  <c r="M43427" i="6"/>
  <c r="L43428" i="6"/>
  <c r="M43428" i="6"/>
  <c r="L43429" i="6"/>
  <c r="M43429" i="6"/>
  <c r="L43430" i="6"/>
  <c r="M43430" i="6"/>
  <c r="L43431" i="6"/>
  <c r="M43431" i="6"/>
  <c r="L43432" i="6"/>
  <c r="M43432" i="6"/>
  <c r="L43433" i="6"/>
  <c r="M43433" i="6"/>
  <c r="L43434" i="6"/>
  <c r="M43434" i="6"/>
  <c r="L43435" i="6"/>
  <c r="M43435" i="6"/>
  <c r="L43436" i="6"/>
  <c r="M43436" i="6"/>
  <c r="L43437" i="6"/>
  <c r="M43437" i="6"/>
  <c r="L43438" i="6"/>
  <c r="M43438" i="6"/>
  <c r="L43439" i="6"/>
  <c r="M43439" i="6"/>
  <c r="L43440" i="6"/>
  <c r="M43440" i="6"/>
  <c r="L43441" i="6"/>
  <c r="M43441" i="6"/>
  <c r="L43442" i="6"/>
  <c r="M43442" i="6"/>
  <c r="L43443" i="6"/>
  <c r="M43443" i="6"/>
  <c r="L43444" i="6"/>
  <c r="M43444" i="6"/>
  <c r="L43445" i="6"/>
  <c r="M43445" i="6"/>
  <c r="L43446" i="6"/>
  <c r="M43446" i="6"/>
  <c r="L43447" i="6"/>
  <c r="M43447" i="6"/>
  <c r="L43448" i="6"/>
  <c r="M43448" i="6"/>
  <c r="L43449" i="6"/>
  <c r="M43449" i="6"/>
  <c r="L43450" i="6"/>
  <c r="M43450" i="6"/>
  <c r="L43451" i="6"/>
  <c r="M43451" i="6"/>
  <c r="L43452" i="6"/>
  <c r="M43452" i="6"/>
  <c r="L43453" i="6"/>
  <c r="M43453" i="6"/>
  <c r="L43454" i="6"/>
  <c r="M43454" i="6"/>
  <c r="L43455" i="6"/>
  <c r="M43455" i="6"/>
  <c r="L43456" i="6"/>
  <c r="M43456" i="6"/>
  <c r="L43457" i="6"/>
  <c r="M43457" i="6"/>
  <c r="L43458" i="6"/>
  <c r="M43458" i="6"/>
  <c r="L43459" i="6"/>
  <c r="M43459" i="6"/>
  <c r="L43460" i="6"/>
  <c r="M43460" i="6"/>
  <c r="L43461" i="6"/>
  <c r="M43461" i="6"/>
  <c r="L43462" i="6"/>
  <c r="M43462" i="6"/>
  <c r="L43463" i="6"/>
  <c r="M43463" i="6"/>
  <c r="L43464" i="6"/>
  <c r="M43464" i="6"/>
  <c r="L43465" i="6"/>
  <c r="M43465" i="6"/>
  <c r="L43466" i="6"/>
  <c r="M43466" i="6"/>
  <c r="L43467" i="6"/>
  <c r="M43467" i="6"/>
  <c r="L43468" i="6"/>
  <c r="M43468" i="6"/>
  <c r="L43469" i="6"/>
  <c r="M43469" i="6"/>
  <c r="L43470" i="6"/>
  <c r="M43470" i="6"/>
  <c r="L43471" i="6"/>
  <c r="M43471" i="6"/>
  <c r="L43472" i="6"/>
  <c r="M43472" i="6"/>
  <c r="L43473" i="6"/>
  <c r="M43473" i="6"/>
  <c r="L43474" i="6"/>
  <c r="M43474" i="6"/>
  <c r="L43475" i="6"/>
  <c r="M43475" i="6"/>
  <c r="L43476" i="6"/>
  <c r="M43476" i="6"/>
  <c r="L43477" i="6"/>
  <c r="M43477" i="6"/>
  <c r="L43478" i="6"/>
  <c r="M43478" i="6"/>
  <c r="L43479" i="6"/>
  <c r="M43479" i="6"/>
  <c r="L43480" i="6"/>
  <c r="M43480" i="6"/>
  <c r="L43481" i="6"/>
  <c r="M43481" i="6"/>
  <c r="L43482" i="6"/>
  <c r="M43482" i="6"/>
  <c r="L43483" i="6"/>
  <c r="M43483" i="6"/>
  <c r="L43484" i="6"/>
  <c r="M43484" i="6"/>
  <c r="L43485" i="6"/>
  <c r="M43485" i="6"/>
  <c r="L43486" i="6"/>
  <c r="M43486" i="6"/>
  <c r="L43487" i="6"/>
  <c r="M43487" i="6"/>
  <c r="L43488" i="6"/>
  <c r="M43488" i="6"/>
  <c r="L43489" i="6"/>
  <c r="M43489" i="6"/>
  <c r="L43490" i="6"/>
  <c r="M43490" i="6"/>
  <c r="L43491" i="6"/>
  <c r="M43491" i="6"/>
  <c r="L43492" i="6"/>
  <c r="M43492" i="6"/>
  <c r="L43493" i="6"/>
  <c r="M43493" i="6"/>
  <c r="L43494" i="6"/>
  <c r="M43494" i="6"/>
  <c r="L43495" i="6"/>
  <c r="M43495" i="6"/>
  <c r="L43496" i="6"/>
  <c r="M43496" i="6"/>
  <c r="L43497" i="6"/>
  <c r="M43497" i="6"/>
  <c r="L43498" i="6"/>
  <c r="M43498" i="6"/>
  <c r="L43499" i="6"/>
  <c r="M43499" i="6"/>
  <c r="L43500" i="6"/>
  <c r="M43500" i="6"/>
  <c r="L43501" i="6"/>
  <c r="M43501" i="6"/>
  <c r="L43502" i="6"/>
  <c r="M43502" i="6"/>
  <c r="L43503" i="6"/>
  <c r="M43503" i="6"/>
  <c r="L43504" i="6"/>
  <c r="M43504" i="6"/>
  <c r="L43505" i="6"/>
  <c r="M43505" i="6"/>
  <c r="L43506" i="6"/>
  <c r="M43506" i="6"/>
  <c r="L43507" i="6"/>
  <c r="M43507" i="6"/>
  <c r="L43508" i="6"/>
  <c r="M43508" i="6"/>
  <c r="L43509" i="6"/>
  <c r="M43509" i="6"/>
  <c r="L43510" i="6"/>
  <c r="M43510" i="6"/>
  <c r="L43511" i="6"/>
  <c r="M43511" i="6"/>
  <c r="L43512" i="6"/>
  <c r="M43512" i="6"/>
  <c r="L43513" i="6"/>
  <c r="M43513" i="6"/>
  <c r="L43514" i="6"/>
  <c r="M43514" i="6"/>
  <c r="L43515" i="6"/>
  <c r="M43515" i="6"/>
  <c r="L43516" i="6"/>
  <c r="M43516" i="6"/>
  <c r="L43517" i="6"/>
  <c r="M43517" i="6"/>
  <c r="L43518" i="6"/>
  <c r="M43518" i="6"/>
  <c r="L43519" i="6"/>
  <c r="M43519" i="6"/>
  <c r="L43520" i="6"/>
  <c r="M43520" i="6"/>
  <c r="L43521" i="6"/>
  <c r="M43521" i="6"/>
  <c r="L43522" i="6"/>
  <c r="M43522" i="6"/>
  <c r="L43523" i="6"/>
  <c r="M43523" i="6"/>
  <c r="L43524" i="6"/>
  <c r="M43524" i="6"/>
  <c r="L43525" i="6"/>
  <c r="M43525" i="6"/>
  <c r="L43526" i="6"/>
  <c r="M43526" i="6"/>
  <c r="L43527" i="6"/>
  <c r="M43527" i="6"/>
  <c r="L43528" i="6"/>
  <c r="M43528" i="6"/>
  <c r="L43529" i="6"/>
  <c r="M43529" i="6"/>
  <c r="L43530" i="6"/>
  <c r="M43530" i="6"/>
  <c r="L43531" i="6"/>
  <c r="M43531" i="6"/>
  <c r="L43532" i="6"/>
  <c r="M43532" i="6"/>
  <c r="L43533" i="6"/>
  <c r="M43533" i="6"/>
  <c r="L43534" i="6"/>
  <c r="M43534" i="6"/>
  <c r="L43535" i="6"/>
  <c r="M43535" i="6"/>
  <c r="L43536" i="6"/>
  <c r="M43536" i="6"/>
  <c r="L43537" i="6"/>
  <c r="M43537" i="6"/>
  <c r="L43538" i="6"/>
  <c r="M43538" i="6"/>
  <c r="L43539" i="6"/>
  <c r="M43539" i="6"/>
  <c r="L43540" i="6"/>
  <c r="M43540" i="6"/>
  <c r="L43541" i="6"/>
  <c r="M43541" i="6"/>
  <c r="L43542" i="6"/>
  <c r="M43542" i="6"/>
  <c r="L43543" i="6"/>
  <c r="M43543" i="6"/>
  <c r="L43544" i="6"/>
  <c r="M43544" i="6"/>
  <c r="L43545" i="6"/>
  <c r="M43545" i="6"/>
  <c r="L43546" i="6"/>
  <c r="M43546" i="6"/>
  <c r="L43547" i="6"/>
  <c r="M43547" i="6"/>
  <c r="L43548" i="6"/>
  <c r="M43548" i="6"/>
  <c r="L43549" i="6"/>
  <c r="M43549" i="6"/>
  <c r="L43550" i="6"/>
  <c r="M43550" i="6"/>
  <c r="L43551" i="6"/>
  <c r="M43551" i="6"/>
  <c r="L43552" i="6"/>
  <c r="M43552" i="6"/>
  <c r="L43553" i="6"/>
  <c r="M43553" i="6"/>
  <c r="L43554" i="6"/>
  <c r="M43554" i="6"/>
  <c r="L43555" i="6"/>
  <c r="M43555" i="6"/>
  <c r="L43556" i="6"/>
  <c r="M43556" i="6"/>
  <c r="L43557" i="6"/>
  <c r="M43557" i="6"/>
  <c r="L43558" i="6"/>
  <c r="M43558" i="6"/>
  <c r="L43559" i="6"/>
  <c r="M43559" i="6"/>
  <c r="L43560" i="6"/>
  <c r="M43560" i="6"/>
  <c r="L43561" i="6"/>
  <c r="M43561" i="6"/>
  <c r="L43562" i="6"/>
  <c r="M43562" i="6"/>
  <c r="L43563" i="6"/>
  <c r="M43563" i="6"/>
  <c r="L43564" i="6"/>
  <c r="M43564" i="6"/>
  <c r="L43565" i="6"/>
  <c r="M43565" i="6"/>
  <c r="L43566" i="6"/>
  <c r="M43566" i="6"/>
  <c r="L43567" i="6"/>
  <c r="M43567" i="6"/>
  <c r="L43568" i="6"/>
  <c r="M43568" i="6"/>
  <c r="L43569" i="6"/>
  <c r="M43569" i="6"/>
  <c r="L43570" i="6"/>
  <c r="M43570" i="6"/>
  <c r="L43571" i="6"/>
  <c r="M43571" i="6"/>
  <c r="L43572" i="6"/>
  <c r="M43572" i="6"/>
  <c r="L43573" i="6"/>
  <c r="M43573" i="6"/>
  <c r="L43574" i="6"/>
  <c r="M43574" i="6"/>
  <c r="L43575" i="6"/>
  <c r="M43575" i="6"/>
  <c r="L43576" i="6"/>
  <c r="M43576" i="6"/>
  <c r="L43577" i="6"/>
  <c r="M43577" i="6"/>
  <c r="L43578" i="6"/>
  <c r="M43578" i="6"/>
  <c r="L43579" i="6"/>
  <c r="M43579" i="6"/>
  <c r="L43580" i="6"/>
  <c r="M43580" i="6"/>
  <c r="L43581" i="6"/>
  <c r="M43581" i="6"/>
  <c r="L43582" i="6"/>
  <c r="M43582" i="6"/>
  <c r="L43583" i="6"/>
  <c r="M43583" i="6"/>
  <c r="L43584" i="6"/>
  <c r="M43584" i="6"/>
  <c r="L43585" i="6"/>
  <c r="M43585" i="6"/>
  <c r="L43586" i="6"/>
  <c r="M43586" i="6"/>
  <c r="L43587" i="6"/>
  <c r="M43587" i="6"/>
  <c r="L43588" i="6"/>
  <c r="M43588" i="6"/>
  <c r="L43589" i="6"/>
  <c r="M43589" i="6"/>
  <c r="L43590" i="6"/>
  <c r="M43590" i="6"/>
  <c r="L43591" i="6"/>
  <c r="M43591" i="6"/>
  <c r="L43592" i="6"/>
  <c r="M43592" i="6"/>
  <c r="L43593" i="6"/>
  <c r="M43593" i="6"/>
  <c r="L43594" i="6"/>
  <c r="M43594" i="6"/>
  <c r="L43595" i="6"/>
  <c r="M43595" i="6"/>
  <c r="L43596" i="6"/>
  <c r="M43596" i="6"/>
  <c r="L43597" i="6"/>
  <c r="M43597" i="6"/>
  <c r="L43598" i="6"/>
  <c r="M43598" i="6"/>
  <c r="L43599" i="6"/>
  <c r="M43599" i="6"/>
  <c r="L43600" i="6"/>
  <c r="M43600" i="6"/>
  <c r="L43601" i="6"/>
  <c r="M43601" i="6"/>
  <c r="L43602" i="6"/>
  <c r="M43602" i="6"/>
  <c r="L43603" i="6"/>
  <c r="M43603" i="6"/>
  <c r="L43604" i="6"/>
  <c r="M43604" i="6"/>
  <c r="L43605" i="6"/>
  <c r="M43605" i="6"/>
  <c r="L43606" i="6"/>
  <c r="M43606" i="6"/>
  <c r="L43607" i="6"/>
  <c r="M43607" i="6"/>
  <c r="L43608" i="6"/>
  <c r="M43608" i="6"/>
  <c r="L43609" i="6"/>
  <c r="M43609" i="6"/>
  <c r="L43610" i="6"/>
  <c r="M43610" i="6"/>
  <c r="L43611" i="6"/>
  <c r="M43611" i="6"/>
  <c r="L43612" i="6"/>
  <c r="M43612" i="6"/>
  <c r="L43613" i="6"/>
  <c r="M43613" i="6"/>
  <c r="L43614" i="6"/>
  <c r="M43614" i="6"/>
  <c r="L43615" i="6"/>
  <c r="M43615" i="6"/>
  <c r="L43616" i="6"/>
  <c r="M43616" i="6"/>
  <c r="L43617" i="6"/>
  <c r="M43617" i="6"/>
  <c r="L43618" i="6"/>
  <c r="M43618" i="6"/>
  <c r="L43619" i="6"/>
  <c r="M43619" i="6"/>
  <c r="L43620" i="6"/>
  <c r="M43620" i="6"/>
  <c r="L43621" i="6"/>
  <c r="M43621" i="6"/>
  <c r="L43622" i="6"/>
  <c r="M43622" i="6"/>
  <c r="L43623" i="6"/>
  <c r="M43623" i="6"/>
  <c r="L43624" i="6"/>
  <c r="M43624" i="6"/>
  <c r="L43625" i="6"/>
  <c r="M43625" i="6"/>
  <c r="L43626" i="6"/>
  <c r="M43626" i="6"/>
  <c r="L43627" i="6"/>
  <c r="M43627" i="6"/>
  <c r="L43628" i="6"/>
  <c r="M43628" i="6"/>
  <c r="L43629" i="6"/>
  <c r="M43629" i="6"/>
  <c r="L43630" i="6"/>
  <c r="M43630" i="6"/>
  <c r="L43631" i="6"/>
  <c r="M43631" i="6"/>
  <c r="L43632" i="6"/>
  <c r="M43632" i="6"/>
  <c r="L43633" i="6"/>
  <c r="M43633" i="6"/>
  <c r="L43634" i="6"/>
  <c r="M43634" i="6"/>
  <c r="L43635" i="6"/>
  <c r="M43635" i="6"/>
  <c r="L43636" i="6"/>
  <c r="M43636" i="6"/>
  <c r="L43637" i="6"/>
  <c r="M43637" i="6"/>
  <c r="L43638" i="6"/>
  <c r="M43638" i="6"/>
  <c r="L43639" i="6"/>
  <c r="M43639" i="6"/>
  <c r="L43640" i="6"/>
  <c r="M43640" i="6"/>
  <c r="L43641" i="6"/>
  <c r="M43641" i="6"/>
  <c r="L43642" i="6"/>
  <c r="M43642" i="6"/>
  <c r="L43643" i="6"/>
  <c r="M43643" i="6"/>
  <c r="L43644" i="6"/>
  <c r="M43644" i="6"/>
  <c r="L43645" i="6"/>
  <c r="M43645" i="6"/>
  <c r="L43646" i="6"/>
  <c r="M43646" i="6"/>
  <c r="L43647" i="6"/>
  <c r="M43647" i="6"/>
  <c r="L43648" i="6"/>
  <c r="M43648" i="6"/>
  <c r="L43649" i="6"/>
  <c r="M43649" i="6"/>
  <c r="L43650" i="6"/>
  <c r="M43650" i="6"/>
  <c r="L43651" i="6"/>
  <c r="M43651" i="6"/>
  <c r="L43652" i="6"/>
  <c r="M43652" i="6"/>
  <c r="L43653" i="6"/>
  <c r="M43653" i="6"/>
  <c r="L43654" i="6"/>
  <c r="M43654" i="6"/>
  <c r="L43655" i="6"/>
  <c r="M43655" i="6"/>
  <c r="L43656" i="6"/>
  <c r="M43656" i="6"/>
  <c r="L43657" i="6"/>
  <c r="M43657" i="6"/>
  <c r="L43658" i="6"/>
  <c r="M43658" i="6"/>
  <c r="L43659" i="6"/>
  <c r="M43659" i="6"/>
  <c r="L43660" i="6"/>
  <c r="M43660" i="6"/>
  <c r="L43661" i="6"/>
  <c r="M43661" i="6"/>
  <c r="L43662" i="6"/>
  <c r="M43662" i="6"/>
  <c r="L43663" i="6"/>
  <c r="M43663" i="6"/>
  <c r="L43664" i="6"/>
  <c r="M43664" i="6"/>
  <c r="L43665" i="6"/>
  <c r="M43665" i="6"/>
  <c r="L43666" i="6"/>
  <c r="M43666" i="6"/>
  <c r="L43667" i="6"/>
  <c r="M43667" i="6"/>
  <c r="L43668" i="6"/>
  <c r="M43668" i="6"/>
  <c r="L43669" i="6"/>
  <c r="M43669" i="6"/>
  <c r="L43670" i="6"/>
  <c r="M43670" i="6"/>
  <c r="L43671" i="6"/>
  <c r="M43671" i="6"/>
  <c r="L43672" i="6"/>
  <c r="M43672" i="6"/>
  <c r="L43673" i="6"/>
  <c r="M43673" i="6"/>
  <c r="L43674" i="6"/>
  <c r="M43674" i="6"/>
  <c r="L43675" i="6"/>
  <c r="M43675" i="6"/>
  <c r="L43676" i="6"/>
  <c r="M43676" i="6"/>
  <c r="L43677" i="6"/>
  <c r="M43677" i="6"/>
  <c r="L43678" i="6"/>
  <c r="M43678" i="6"/>
  <c r="L43679" i="6"/>
  <c r="M43679" i="6"/>
  <c r="L43680" i="6"/>
  <c r="M43680" i="6"/>
  <c r="L43681" i="6"/>
  <c r="M43681" i="6"/>
  <c r="L43682" i="6"/>
  <c r="M43682" i="6"/>
  <c r="L43683" i="6"/>
  <c r="M43683" i="6"/>
  <c r="L43684" i="6"/>
  <c r="M43684" i="6"/>
  <c r="L43685" i="6"/>
  <c r="M43685" i="6"/>
  <c r="L43686" i="6"/>
  <c r="M43686" i="6"/>
  <c r="L43687" i="6"/>
  <c r="M43687" i="6"/>
  <c r="L43688" i="6"/>
  <c r="M43688" i="6"/>
  <c r="L43689" i="6"/>
  <c r="M43689" i="6"/>
  <c r="L43690" i="6"/>
  <c r="M43690" i="6"/>
  <c r="L43691" i="6"/>
  <c r="M43691" i="6"/>
  <c r="L43692" i="6"/>
  <c r="M43692" i="6"/>
  <c r="L43693" i="6"/>
  <c r="M43693" i="6"/>
  <c r="L43694" i="6"/>
  <c r="M43694" i="6"/>
  <c r="L43695" i="6"/>
  <c r="M43695" i="6"/>
  <c r="L43696" i="6"/>
  <c r="M43696" i="6"/>
  <c r="L43697" i="6"/>
  <c r="M43697" i="6"/>
  <c r="L43698" i="6"/>
  <c r="M43698" i="6"/>
  <c r="L43699" i="6"/>
  <c r="M43699" i="6"/>
  <c r="L43700" i="6"/>
  <c r="M43700" i="6"/>
  <c r="L43701" i="6"/>
  <c r="M43701" i="6"/>
  <c r="L43702" i="6"/>
  <c r="M43702" i="6"/>
  <c r="L43703" i="6"/>
  <c r="M43703" i="6"/>
  <c r="L43704" i="6"/>
  <c r="M43704" i="6"/>
  <c r="L43705" i="6"/>
  <c r="M43705" i="6"/>
  <c r="L43706" i="6"/>
  <c r="M43706" i="6"/>
  <c r="L43707" i="6"/>
  <c r="M43707" i="6"/>
  <c r="L43708" i="6"/>
  <c r="M43708" i="6"/>
  <c r="L43709" i="6"/>
  <c r="M43709" i="6"/>
  <c r="L43710" i="6"/>
  <c r="M43710" i="6"/>
  <c r="L43711" i="6"/>
  <c r="M43711" i="6"/>
  <c r="L43712" i="6"/>
  <c r="M43712" i="6"/>
  <c r="L43713" i="6"/>
  <c r="M43713" i="6"/>
  <c r="L43714" i="6"/>
  <c r="M43714" i="6"/>
  <c r="L43715" i="6"/>
  <c r="M43715" i="6"/>
  <c r="L43716" i="6"/>
  <c r="M43716" i="6"/>
  <c r="L43717" i="6"/>
  <c r="M43717" i="6"/>
  <c r="L43718" i="6"/>
  <c r="M43718" i="6"/>
  <c r="L43719" i="6"/>
  <c r="M43719" i="6"/>
  <c r="L43720" i="6"/>
  <c r="M43720" i="6"/>
  <c r="L43721" i="6"/>
  <c r="M43721" i="6"/>
  <c r="L43722" i="6"/>
  <c r="M43722" i="6"/>
  <c r="L43723" i="6"/>
  <c r="M43723" i="6"/>
  <c r="L43724" i="6"/>
  <c r="M43724" i="6"/>
  <c r="L43725" i="6"/>
  <c r="M43725" i="6"/>
  <c r="L43726" i="6"/>
  <c r="M43726" i="6"/>
  <c r="L43727" i="6"/>
  <c r="M43727" i="6"/>
  <c r="L43728" i="6"/>
  <c r="M43728" i="6"/>
  <c r="L43729" i="6"/>
  <c r="M43729" i="6"/>
  <c r="L43730" i="6"/>
  <c r="M43730" i="6"/>
  <c r="L43731" i="6"/>
  <c r="M43731" i="6"/>
  <c r="L43732" i="6"/>
  <c r="M43732" i="6"/>
  <c r="L43733" i="6"/>
  <c r="M43733" i="6"/>
  <c r="L43734" i="6"/>
  <c r="M43734" i="6"/>
  <c r="L43735" i="6"/>
  <c r="M43735" i="6"/>
  <c r="L43736" i="6"/>
  <c r="M43736" i="6"/>
  <c r="L43737" i="6"/>
  <c r="M43737" i="6"/>
  <c r="L43738" i="6"/>
  <c r="M43738" i="6"/>
  <c r="L43739" i="6"/>
  <c r="M43739" i="6"/>
  <c r="L43740" i="6"/>
  <c r="M43740" i="6"/>
  <c r="L43741" i="6"/>
  <c r="M43741" i="6"/>
  <c r="L43742" i="6"/>
  <c r="M43742" i="6"/>
  <c r="L43743" i="6"/>
  <c r="M43743" i="6"/>
  <c r="L43744" i="6"/>
  <c r="M43744" i="6"/>
  <c r="L43745" i="6"/>
  <c r="M43745" i="6"/>
  <c r="L43746" i="6"/>
  <c r="M43746" i="6"/>
  <c r="L43747" i="6"/>
  <c r="M43747" i="6"/>
  <c r="L43748" i="6"/>
  <c r="M43748" i="6"/>
  <c r="L43749" i="6"/>
  <c r="M43749" i="6"/>
  <c r="L43750" i="6"/>
  <c r="M43750" i="6"/>
  <c r="L43751" i="6"/>
  <c r="M43751" i="6"/>
  <c r="L43752" i="6"/>
  <c r="M43752" i="6"/>
  <c r="L43753" i="6"/>
  <c r="M43753" i="6"/>
  <c r="L43754" i="6"/>
  <c r="M43754" i="6"/>
  <c r="L43755" i="6"/>
  <c r="M43755" i="6"/>
  <c r="L43756" i="6"/>
  <c r="M43756" i="6"/>
  <c r="L43757" i="6"/>
  <c r="M43757" i="6"/>
  <c r="L43758" i="6"/>
  <c r="M43758" i="6"/>
  <c r="L43759" i="6"/>
  <c r="M43759" i="6"/>
  <c r="L43760" i="6"/>
  <c r="M43760" i="6"/>
  <c r="L43761" i="6"/>
  <c r="M43761" i="6"/>
  <c r="L43762" i="6"/>
  <c r="M43762" i="6"/>
  <c r="L43763" i="6"/>
  <c r="M43763" i="6"/>
  <c r="L43764" i="6"/>
  <c r="M43764" i="6"/>
  <c r="L43765" i="6"/>
  <c r="M43765" i="6"/>
  <c r="L43766" i="6"/>
  <c r="M43766" i="6"/>
  <c r="L43767" i="6"/>
  <c r="M43767" i="6"/>
  <c r="L43768" i="6"/>
  <c r="M43768" i="6"/>
  <c r="L43769" i="6"/>
  <c r="M43769" i="6"/>
  <c r="L43770" i="6"/>
  <c r="M43770" i="6"/>
  <c r="L43771" i="6"/>
  <c r="M43771" i="6"/>
  <c r="L43772" i="6"/>
  <c r="M43772" i="6"/>
  <c r="L43773" i="6"/>
  <c r="M43773" i="6"/>
  <c r="L43774" i="6"/>
  <c r="M43774" i="6"/>
  <c r="L43775" i="6"/>
  <c r="M43775" i="6"/>
  <c r="L43776" i="6"/>
  <c r="M43776" i="6"/>
  <c r="L43777" i="6"/>
  <c r="M43777" i="6"/>
  <c r="L43778" i="6"/>
  <c r="M43778" i="6"/>
  <c r="L43779" i="6"/>
  <c r="M43779" i="6"/>
  <c r="L43780" i="6"/>
  <c r="M43780" i="6"/>
  <c r="L43781" i="6"/>
  <c r="M43781" i="6"/>
  <c r="L43782" i="6"/>
  <c r="M43782" i="6"/>
  <c r="L43783" i="6"/>
  <c r="M43783" i="6"/>
  <c r="L43784" i="6"/>
  <c r="M43784" i="6"/>
  <c r="L43785" i="6"/>
  <c r="M43785" i="6"/>
  <c r="L43786" i="6"/>
  <c r="M43786" i="6"/>
  <c r="L43787" i="6"/>
  <c r="M43787" i="6"/>
  <c r="L43788" i="6"/>
  <c r="M43788" i="6"/>
  <c r="L43789" i="6"/>
  <c r="M43789" i="6"/>
  <c r="L43790" i="6"/>
  <c r="M43790" i="6"/>
  <c r="L43791" i="6"/>
  <c r="M43791" i="6"/>
  <c r="L43792" i="6"/>
  <c r="M43792" i="6"/>
  <c r="L43793" i="6"/>
  <c r="M43793" i="6"/>
  <c r="L43794" i="6"/>
  <c r="M43794" i="6"/>
  <c r="L43795" i="6"/>
  <c r="M43795" i="6"/>
  <c r="L43796" i="6"/>
  <c r="M43796" i="6"/>
  <c r="L43797" i="6"/>
  <c r="M43797" i="6"/>
  <c r="L43798" i="6"/>
  <c r="M43798" i="6"/>
  <c r="L43799" i="6"/>
  <c r="M43799" i="6"/>
  <c r="L43800" i="6"/>
  <c r="M43800" i="6"/>
  <c r="L43801" i="6"/>
  <c r="M43801" i="6"/>
  <c r="L43802" i="6"/>
  <c r="M43802" i="6"/>
  <c r="L43803" i="6"/>
  <c r="M43803" i="6"/>
  <c r="L43804" i="6"/>
  <c r="M43804" i="6"/>
  <c r="L43805" i="6"/>
  <c r="M43805" i="6"/>
  <c r="L43806" i="6"/>
  <c r="M43806" i="6"/>
  <c r="L43807" i="6"/>
  <c r="M43807" i="6"/>
  <c r="L43808" i="6"/>
  <c r="M43808" i="6"/>
  <c r="L43809" i="6"/>
  <c r="M43809" i="6"/>
  <c r="L43810" i="6"/>
  <c r="M43810" i="6"/>
  <c r="L43811" i="6"/>
  <c r="M43811" i="6"/>
  <c r="L43812" i="6"/>
  <c r="M43812" i="6"/>
  <c r="L43813" i="6"/>
  <c r="M43813" i="6"/>
  <c r="L43814" i="6"/>
  <c r="M43814" i="6"/>
  <c r="L43815" i="6"/>
  <c r="M43815" i="6"/>
  <c r="L43816" i="6"/>
  <c r="M43816" i="6"/>
  <c r="L43817" i="6"/>
  <c r="M43817" i="6"/>
  <c r="L43818" i="6"/>
  <c r="M43818" i="6"/>
  <c r="L43819" i="6"/>
  <c r="M43819" i="6"/>
  <c r="L43820" i="6"/>
  <c r="M43820" i="6"/>
  <c r="L43821" i="6"/>
  <c r="M43821" i="6"/>
  <c r="L43822" i="6"/>
  <c r="M43822" i="6"/>
  <c r="L43823" i="6"/>
  <c r="M43823" i="6"/>
  <c r="L43824" i="6"/>
  <c r="M43824" i="6"/>
  <c r="L43825" i="6"/>
  <c r="M43825" i="6"/>
  <c r="L43826" i="6"/>
  <c r="M43826" i="6"/>
  <c r="L43827" i="6"/>
  <c r="M43827" i="6"/>
  <c r="L43828" i="6"/>
  <c r="M43828" i="6"/>
  <c r="L43829" i="6"/>
  <c r="M43829" i="6"/>
  <c r="L43830" i="6"/>
  <c r="M43830" i="6"/>
  <c r="L43831" i="6"/>
  <c r="M43831" i="6"/>
  <c r="L43832" i="6"/>
  <c r="M43832" i="6"/>
  <c r="L43833" i="6"/>
  <c r="M43833" i="6"/>
  <c r="L43834" i="6"/>
  <c r="M43834" i="6"/>
  <c r="L43835" i="6"/>
  <c r="M43835" i="6"/>
  <c r="L43836" i="6"/>
  <c r="M43836" i="6"/>
  <c r="L43837" i="6"/>
  <c r="M43837" i="6"/>
  <c r="L43838" i="6"/>
  <c r="M43838" i="6"/>
  <c r="L43839" i="6"/>
  <c r="M43839" i="6"/>
  <c r="L43840" i="6"/>
  <c r="M43840" i="6"/>
  <c r="L43841" i="6"/>
  <c r="M43841" i="6"/>
  <c r="L43842" i="6"/>
  <c r="M43842" i="6"/>
  <c r="L43843" i="6"/>
  <c r="M43843" i="6"/>
  <c r="L43844" i="6"/>
  <c r="M43844" i="6"/>
  <c r="L43845" i="6"/>
  <c r="M43845" i="6"/>
  <c r="L43846" i="6"/>
  <c r="M43846" i="6"/>
  <c r="L43847" i="6"/>
  <c r="M43847" i="6"/>
  <c r="L43848" i="6"/>
  <c r="M43848" i="6"/>
  <c r="L43849" i="6"/>
  <c r="M43849" i="6"/>
  <c r="L43850" i="6"/>
  <c r="M43850" i="6"/>
  <c r="L43851" i="6"/>
  <c r="M43851" i="6"/>
  <c r="L43852" i="6"/>
  <c r="M43852" i="6"/>
  <c r="L43853" i="6"/>
  <c r="M43853" i="6"/>
  <c r="L43854" i="6"/>
  <c r="M43854" i="6"/>
  <c r="L43855" i="6"/>
  <c r="M43855" i="6"/>
  <c r="L43856" i="6"/>
  <c r="M43856" i="6"/>
  <c r="L43857" i="6"/>
  <c r="M43857" i="6"/>
  <c r="L43858" i="6"/>
  <c r="M43858" i="6"/>
  <c r="L43859" i="6"/>
  <c r="M43859" i="6"/>
  <c r="L43860" i="6"/>
  <c r="M43860" i="6"/>
  <c r="L43861" i="6"/>
  <c r="M43861" i="6"/>
  <c r="L43862" i="6"/>
  <c r="M43862" i="6"/>
  <c r="L43863" i="6"/>
  <c r="M43863" i="6"/>
  <c r="L43864" i="6"/>
  <c r="M43864" i="6"/>
  <c r="L43865" i="6"/>
  <c r="M43865" i="6"/>
  <c r="L43866" i="6"/>
  <c r="M43866" i="6"/>
  <c r="L43867" i="6"/>
  <c r="M43867" i="6"/>
  <c r="L43868" i="6"/>
  <c r="M43868" i="6"/>
  <c r="L43869" i="6"/>
  <c r="M43869" i="6"/>
  <c r="L43870" i="6"/>
  <c r="M43870" i="6"/>
  <c r="L43871" i="6"/>
  <c r="M43871" i="6"/>
  <c r="L43872" i="6"/>
  <c r="M43872" i="6"/>
  <c r="L43873" i="6"/>
  <c r="M43873" i="6"/>
  <c r="L43874" i="6"/>
  <c r="M43874" i="6"/>
  <c r="L43875" i="6"/>
  <c r="M43875" i="6"/>
  <c r="L43876" i="6"/>
  <c r="M43876" i="6"/>
  <c r="L43877" i="6"/>
  <c r="M43877" i="6"/>
  <c r="L43878" i="6"/>
  <c r="M43878" i="6"/>
  <c r="L43879" i="6"/>
  <c r="M43879" i="6"/>
  <c r="L43880" i="6"/>
  <c r="M43880" i="6"/>
  <c r="L43881" i="6"/>
  <c r="M43881" i="6"/>
  <c r="L43882" i="6"/>
  <c r="M43882" i="6"/>
  <c r="L43883" i="6"/>
  <c r="M43883" i="6"/>
  <c r="L43884" i="6"/>
  <c r="M43884" i="6"/>
  <c r="L43885" i="6"/>
  <c r="M43885" i="6"/>
  <c r="L43886" i="6"/>
  <c r="M43886" i="6"/>
  <c r="L43887" i="6"/>
  <c r="M43887" i="6"/>
  <c r="L43888" i="6"/>
  <c r="M43888" i="6"/>
  <c r="L43889" i="6"/>
  <c r="M43889" i="6"/>
  <c r="L43890" i="6"/>
  <c r="M43890" i="6"/>
  <c r="L43891" i="6"/>
  <c r="M43891" i="6"/>
  <c r="L43892" i="6"/>
  <c r="M43892" i="6"/>
  <c r="L43893" i="6"/>
  <c r="M43893" i="6"/>
  <c r="L43894" i="6"/>
  <c r="M43894" i="6"/>
  <c r="L43895" i="6"/>
  <c r="M43895" i="6"/>
  <c r="L43896" i="6"/>
  <c r="M43896" i="6"/>
  <c r="L43897" i="6"/>
  <c r="M43897" i="6"/>
  <c r="L43898" i="6"/>
  <c r="M43898" i="6"/>
  <c r="L43899" i="6"/>
  <c r="M43899" i="6"/>
  <c r="L43900" i="6"/>
  <c r="M43900" i="6"/>
  <c r="L43901" i="6"/>
  <c r="M43901" i="6"/>
  <c r="L43902" i="6"/>
  <c r="M43902" i="6"/>
  <c r="L43903" i="6"/>
  <c r="M43903" i="6"/>
  <c r="L43904" i="6"/>
  <c r="M43904" i="6"/>
  <c r="L43905" i="6"/>
  <c r="M43905" i="6"/>
  <c r="L43906" i="6"/>
  <c r="M43906" i="6"/>
  <c r="L43907" i="6"/>
  <c r="M43907" i="6"/>
  <c r="L43908" i="6"/>
  <c r="M43908" i="6"/>
  <c r="L43909" i="6"/>
  <c r="M43909" i="6"/>
  <c r="L43910" i="6"/>
  <c r="M43910" i="6"/>
  <c r="L43911" i="6"/>
  <c r="M43911" i="6"/>
  <c r="L43912" i="6"/>
  <c r="M43912" i="6"/>
  <c r="L43913" i="6"/>
  <c r="M43913" i="6"/>
  <c r="L43914" i="6"/>
  <c r="M43914" i="6"/>
  <c r="L43915" i="6"/>
  <c r="M43915" i="6"/>
  <c r="L43916" i="6"/>
  <c r="M43916" i="6"/>
  <c r="L43917" i="6"/>
  <c r="M43917" i="6"/>
  <c r="L43918" i="6"/>
  <c r="M43918" i="6"/>
  <c r="L43919" i="6"/>
  <c r="M43919" i="6"/>
  <c r="L43920" i="6"/>
  <c r="M43920" i="6"/>
  <c r="L43921" i="6"/>
  <c r="M43921" i="6"/>
  <c r="L43922" i="6"/>
  <c r="M43922" i="6"/>
  <c r="L43923" i="6"/>
  <c r="M43923" i="6"/>
  <c r="L43924" i="6"/>
  <c r="M43924" i="6"/>
  <c r="L43925" i="6"/>
  <c r="M43925" i="6"/>
  <c r="L43926" i="6"/>
  <c r="M43926" i="6"/>
  <c r="L43927" i="6"/>
  <c r="M43927" i="6"/>
  <c r="L43928" i="6"/>
  <c r="M43928" i="6"/>
  <c r="L43929" i="6"/>
  <c r="M43929" i="6"/>
  <c r="L43930" i="6"/>
  <c r="M43930" i="6"/>
  <c r="L43931" i="6"/>
  <c r="M43931" i="6"/>
  <c r="L43932" i="6"/>
  <c r="M43932" i="6"/>
  <c r="L43933" i="6"/>
  <c r="M43933" i="6"/>
  <c r="L43934" i="6"/>
  <c r="M43934" i="6"/>
  <c r="L43935" i="6"/>
  <c r="M43935" i="6"/>
  <c r="L43936" i="6"/>
  <c r="M43936" i="6"/>
  <c r="L43937" i="6"/>
  <c r="M43937" i="6"/>
  <c r="L43938" i="6"/>
  <c r="M43938" i="6"/>
  <c r="L43939" i="6"/>
  <c r="M43939" i="6"/>
  <c r="L43940" i="6"/>
  <c r="M43940" i="6"/>
  <c r="L43941" i="6"/>
  <c r="M43941" i="6"/>
  <c r="L43942" i="6"/>
  <c r="M43942" i="6"/>
  <c r="L43943" i="6"/>
  <c r="M43943" i="6"/>
  <c r="L43944" i="6"/>
  <c r="M43944" i="6"/>
  <c r="L43945" i="6"/>
  <c r="M43945" i="6"/>
  <c r="L43946" i="6"/>
  <c r="M43946" i="6"/>
  <c r="L43947" i="6"/>
  <c r="M43947" i="6"/>
  <c r="L43948" i="6"/>
  <c r="M43948" i="6"/>
  <c r="L43949" i="6"/>
  <c r="M43949" i="6"/>
  <c r="L43950" i="6"/>
  <c r="M43950" i="6"/>
  <c r="L43951" i="6"/>
  <c r="M43951" i="6"/>
  <c r="L43952" i="6"/>
  <c r="M43952" i="6"/>
  <c r="L43953" i="6"/>
  <c r="M43953" i="6"/>
  <c r="L43954" i="6"/>
  <c r="M43954" i="6"/>
  <c r="L43955" i="6"/>
  <c r="M43955" i="6"/>
  <c r="L43956" i="6"/>
  <c r="M43956" i="6"/>
  <c r="L43957" i="6"/>
  <c r="M43957" i="6"/>
  <c r="L43958" i="6"/>
  <c r="M43958" i="6"/>
  <c r="L43959" i="6"/>
  <c r="M43959" i="6"/>
  <c r="L43960" i="6"/>
  <c r="M43960" i="6"/>
  <c r="L43961" i="6"/>
  <c r="M43961" i="6"/>
  <c r="L43962" i="6"/>
  <c r="M43962" i="6"/>
  <c r="L43963" i="6"/>
  <c r="M43963" i="6"/>
  <c r="L43964" i="6"/>
  <c r="M43964" i="6"/>
  <c r="L43965" i="6"/>
  <c r="M43965" i="6"/>
  <c r="L43966" i="6"/>
  <c r="M43966" i="6"/>
  <c r="L43967" i="6"/>
  <c r="M43967" i="6"/>
  <c r="L43968" i="6"/>
  <c r="M43968" i="6"/>
  <c r="L43969" i="6"/>
  <c r="M43969" i="6"/>
  <c r="L43970" i="6"/>
  <c r="M43970" i="6"/>
  <c r="L43971" i="6"/>
  <c r="M43971" i="6"/>
  <c r="L43972" i="6"/>
  <c r="M43972" i="6"/>
  <c r="L43973" i="6"/>
  <c r="M43973" i="6"/>
  <c r="L43974" i="6"/>
  <c r="M43974" i="6"/>
  <c r="L43975" i="6"/>
  <c r="M43975" i="6"/>
  <c r="L43976" i="6"/>
  <c r="M43976" i="6"/>
  <c r="L43977" i="6"/>
  <c r="M43977" i="6"/>
  <c r="L43978" i="6"/>
  <c r="M43978" i="6"/>
  <c r="L43979" i="6"/>
  <c r="M43979" i="6"/>
  <c r="L43980" i="6"/>
  <c r="M43980" i="6"/>
  <c r="L43981" i="6"/>
  <c r="M43981" i="6"/>
  <c r="L43982" i="6"/>
  <c r="M43982" i="6"/>
  <c r="L43983" i="6"/>
  <c r="M43983" i="6"/>
  <c r="L43984" i="6"/>
  <c r="M43984" i="6"/>
  <c r="L43985" i="6"/>
  <c r="M43985" i="6"/>
  <c r="L43986" i="6"/>
  <c r="M43986" i="6"/>
  <c r="L43987" i="6"/>
  <c r="M43987" i="6"/>
  <c r="L43988" i="6"/>
  <c r="M43988" i="6"/>
  <c r="L43989" i="6"/>
  <c r="M43989" i="6"/>
  <c r="L43990" i="6"/>
  <c r="M43990" i="6"/>
  <c r="L43991" i="6"/>
  <c r="M43991" i="6"/>
  <c r="L43992" i="6"/>
  <c r="M43992" i="6"/>
  <c r="L43993" i="6"/>
  <c r="M43993" i="6"/>
  <c r="L43994" i="6"/>
  <c r="M43994" i="6"/>
  <c r="L43995" i="6"/>
  <c r="M43995" i="6"/>
  <c r="L43996" i="6"/>
  <c r="M43996" i="6"/>
  <c r="L43997" i="6"/>
  <c r="M43997" i="6"/>
  <c r="L43998" i="6"/>
  <c r="M43998" i="6"/>
  <c r="L43999" i="6"/>
  <c r="M43999" i="6"/>
  <c r="L44000" i="6"/>
  <c r="M44000" i="6"/>
  <c r="L44001" i="6"/>
  <c r="M44001" i="6"/>
  <c r="L44002" i="6"/>
  <c r="M44002" i="6"/>
  <c r="L44003" i="6"/>
  <c r="M44003" i="6"/>
  <c r="L44004" i="6"/>
  <c r="M44004" i="6"/>
  <c r="L44005" i="6"/>
  <c r="M44005" i="6"/>
  <c r="L44006" i="6"/>
  <c r="M44006" i="6"/>
  <c r="L44007" i="6"/>
  <c r="M44007" i="6"/>
  <c r="L44008" i="6"/>
  <c r="M44008" i="6"/>
  <c r="L44009" i="6"/>
  <c r="M44009" i="6"/>
  <c r="L44010" i="6"/>
  <c r="M44010" i="6"/>
  <c r="L44011" i="6"/>
  <c r="M44011" i="6"/>
  <c r="L44012" i="6"/>
  <c r="M44012" i="6"/>
  <c r="L44013" i="6"/>
  <c r="M44013" i="6"/>
  <c r="L44014" i="6"/>
  <c r="M44014" i="6"/>
  <c r="L44015" i="6"/>
  <c r="M44015" i="6"/>
  <c r="L44016" i="6"/>
  <c r="M44016" i="6"/>
  <c r="L44017" i="6"/>
  <c r="M44017" i="6"/>
  <c r="L44018" i="6"/>
  <c r="M44018" i="6"/>
  <c r="L44019" i="6"/>
  <c r="M44019" i="6"/>
  <c r="L44020" i="6"/>
  <c r="M44020" i="6"/>
  <c r="L44021" i="6"/>
  <c r="M44021" i="6"/>
  <c r="L44022" i="6"/>
  <c r="M44022" i="6"/>
  <c r="L44023" i="6"/>
  <c r="M44023" i="6"/>
  <c r="L44024" i="6"/>
  <c r="M44024" i="6"/>
  <c r="L44025" i="6"/>
  <c r="M44025" i="6"/>
  <c r="L44026" i="6"/>
  <c r="M44026" i="6"/>
  <c r="L44027" i="6"/>
  <c r="M44027" i="6"/>
  <c r="L44028" i="6"/>
  <c r="M44028" i="6"/>
  <c r="L44029" i="6"/>
  <c r="M44029" i="6"/>
  <c r="L44030" i="6"/>
  <c r="M44030" i="6"/>
  <c r="L44031" i="6"/>
  <c r="M44031" i="6"/>
  <c r="L44032" i="6"/>
  <c r="M44032" i="6"/>
  <c r="L44033" i="6"/>
  <c r="M44033" i="6"/>
  <c r="L44034" i="6"/>
  <c r="M44034" i="6"/>
  <c r="L44035" i="6"/>
  <c r="M44035" i="6"/>
  <c r="L44036" i="6"/>
  <c r="M44036" i="6"/>
  <c r="L44037" i="6"/>
  <c r="M44037" i="6"/>
  <c r="L44038" i="6"/>
  <c r="M44038" i="6"/>
  <c r="L44039" i="6"/>
  <c r="M44039" i="6"/>
  <c r="L44040" i="6"/>
  <c r="M44040" i="6"/>
  <c r="L44041" i="6"/>
  <c r="M44041" i="6"/>
  <c r="L44042" i="6"/>
  <c r="M44042" i="6"/>
  <c r="L44043" i="6"/>
  <c r="M44043" i="6"/>
  <c r="L44044" i="6"/>
  <c r="M44044" i="6"/>
  <c r="L44045" i="6"/>
  <c r="M44045" i="6"/>
  <c r="L44046" i="6"/>
  <c r="M44046" i="6"/>
  <c r="L44047" i="6"/>
  <c r="M44047" i="6"/>
  <c r="L44048" i="6"/>
  <c r="M44048" i="6"/>
  <c r="L44049" i="6"/>
  <c r="M44049" i="6"/>
  <c r="L44050" i="6"/>
  <c r="M44050" i="6"/>
  <c r="L44051" i="6"/>
  <c r="M44051" i="6"/>
  <c r="L44052" i="6"/>
  <c r="M44052" i="6"/>
  <c r="L44053" i="6"/>
  <c r="M44053" i="6"/>
  <c r="L44054" i="6"/>
  <c r="M44054" i="6"/>
  <c r="L44055" i="6"/>
  <c r="M44055" i="6"/>
  <c r="L44056" i="6"/>
  <c r="M44056" i="6"/>
  <c r="L44057" i="6"/>
  <c r="M44057" i="6"/>
  <c r="L44058" i="6"/>
  <c r="M44058" i="6"/>
  <c r="L44059" i="6"/>
  <c r="M44059" i="6"/>
  <c r="L44060" i="6"/>
  <c r="M44060" i="6"/>
  <c r="L44061" i="6"/>
  <c r="M44061" i="6"/>
  <c r="L44062" i="6"/>
  <c r="M44062" i="6"/>
  <c r="L44063" i="6"/>
  <c r="M44063" i="6"/>
  <c r="L44064" i="6"/>
  <c r="M44064" i="6"/>
  <c r="L44065" i="6"/>
  <c r="M44065" i="6"/>
  <c r="L44066" i="6"/>
  <c r="M44066" i="6"/>
  <c r="L44067" i="6"/>
  <c r="M44067" i="6"/>
  <c r="L44068" i="6"/>
  <c r="M44068" i="6"/>
  <c r="L44069" i="6"/>
  <c r="M44069" i="6"/>
  <c r="L44070" i="6"/>
  <c r="M44070" i="6"/>
  <c r="L44071" i="6"/>
  <c r="M44071" i="6"/>
  <c r="L44072" i="6"/>
  <c r="M44072" i="6"/>
  <c r="L44073" i="6"/>
  <c r="M44073" i="6"/>
  <c r="L44074" i="6"/>
  <c r="M44074" i="6"/>
  <c r="L44075" i="6"/>
  <c r="M44075" i="6"/>
  <c r="L44076" i="6"/>
  <c r="M44076" i="6"/>
  <c r="L44077" i="6"/>
  <c r="M44077" i="6"/>
  <c r="L44078" i="6"/>
  <c r="M44078" i="6"/>
  <c r="L44079" i="6"/>
  <c r="M44079" i="6"/>
  <c r="L44080" i="6"/>
  <c r="M44080" i="6"/>
  <c r="L44081" i="6"/>
  <c r="M44081" i="6"/>
  <c r="L44082" i="6"/>
  <c r="M44082" i="6"/>
  <c r="L44083" i="6"/>
  <c r="M44083" i="6"/>
  <c r="L44084" i="6"/>
  <c r="M44084" i="6"/>
  <c r="L44085" i="6"/>
  <c r="M44085" i="6"/>
  <c r="L44086" i="6"/>
  <c r="M44086" i="6"/>
  <c r="L44087" i="6"/>
  <c r="M44087" i="6"/>
  <c r="L44088" i="6"/>
  <c r="M44088" i="6"/>
  <c r="L44089" i="6"/>
  <c r="M44089" i="6"/>
  <c r="L44090" i="6"/>
  <c r="M44090" i="6"/>
  <c r="L44091" i="6"/>
  <c r="M44091" i="6"/>
  <c r="L44092" i="6"/>
  <c r="M44092" i="6"/>
  <c r="L44093" i="6"/>
  <c r="M44093" i="6"/>
  <c r="L44094" i="6"/>
  <c r="M44094" i="6"/>
  <c r="L44095" i="6"/>
  <c r="M44095" i="6"/>
  <c r="L44096" i="6"/>
  <c r="M44096" i="6"/>
  <c r="L44097" i="6"/>
  <c r="M44097" i="6"/>
  <c r="L44098" i="6"/>
  <c r="M44098" i="6"/>
  <c r="L44099" i="6"/>
  <c r="M44099" i="6"/>
  <c r="L44100" i="6"/>
  <c r="M44100" i="6"/>
  <c r="L44101" i="6"/>
  <c r="M44101" i="6"/>
  <c r="L44102" i="6"/>
  <c r="M44102" i="6"/>
  <c r="L44103" i="6"/>
  <c r="M44103" i="6"/>
  <c r="L44104" i="6"/>
  <c r="M44104" i="6"/>
  <c r="L44105" i="6"/>
  <c r="M44105" i="6"/>
  <c r="L44106" i="6"/>
  <c r="M44106" i="6"/>
  <c r="L44107" i="6"/>
  <c r="M44107" i="6"/>
  <c r="L44108" i="6"/>
  <c r="M44108" i="6"/>
  <c r="L44109" i="6"/>
  <c r="M44109" i="6"/>
  <c r="L44110" i="6"/>
  <c r="M44110" i="6"/>
  <c r="L44111" i="6"/>
  <c r="M44111" i="6"/>
  <c r="L44112" i="6"/>
  <c r="M44112" i="6"/>
  <c r="L44113" i="6"/>
  <c r="M44113" i="6"/>
  <c r="L44114" i="6"/>
  <c r="M44114" i="6"/>
  <c r="L44115" i="6"/>
  <c r="M44115" i="6"/>
  <c r="L44116" i="6"/>
  <c r="M44116" i="6"/>
  <c r="L44117" i="6"/>
  <c r="M44117" i="6"/>
  <c r="L44118" i="6"/>
  <c r="M44118" i="6"/>
  <c r="L44119" i="6"/>
  <c r="M44119" i="6"/>
  <c r="L44120" i="6"/>
  <c r="M44120" i="6"/>
  <c r="L44121" i="6"/>
  <c r="M44121" i="6"/>
  <c r="L44122" i="6"/>
  <c r="M44122" i="6"/>
  <c r="L44123" i="6"/>
  <c r="M44123" i="6"/>
  <c r="L44124" i="6"/>
  <c r="M44124" i="6"/>
  <c r="L44125" i="6"/>
  <c r="M44125" i="6"/>
  <c r="L44126" i="6"/>
  <c r="M44126" i="6"/>
  <c r="L44127" i="6"/>
  <c r="M44127" i="6"/>
  <c r="L44128" i="6"/>
  <c r="M44128" i="6"/>
  <c r="L44129" i="6"/>
  <c r="M44129" i="6"/>
  <c r="L44130" i="6"/>
  <c r="M44130" i="6"/>
  <c r="L44131" i="6"/>
  <c r="M44131" i="6"/>
  <c r="L44132" i="6"/>
  <c r="M44132" i="6"/>
  <c r="L44133" i="6"/>
  <c r="M44133" i="6"/>
  <c r="L44134" i="6"/>
  <c r="M44134" i="6"/>
  <c r="L44135" i="6"/>
  <c r="M44135" i="6"/>
  <c r="L44136" i="6"/>
  <c r="M44136" i="6"/>
  <c r="L44137" i="6"/>
  <c r="M44137" i="6"/>
  <c r="L44138" i="6"/>
  <c r="M44138" i="6"/>
  <c r="L44139" i="6"/>
  <c r="M44139" i="6"/>
  <c r="L44140" i="6"/>
  <c r="M44140" i="6"/>
  <c r="L44141" i="6"/>
  <c r="M44141" i="6"/>
  <c r="L44142" i="6"/>
  <c r="M44142" i="6"/>
  <c r="L44143" i="6"/>
  <c r="M44143" i="6"/>
  <c r="L44144" i="6"/>
  <c r="M44144" i="6"/>
  <c r="L44145" i="6"/>
  <c r="M44145" i="6"/>
  <c r="L44146" i="6"/>
  <c r="M44146" i="6"/>
  <c r="L44147" i="6"/>
  <c r="M44147" i="6"/>
  <c r="L44148" i="6"/>
  <c r="M44148" i="6"/>
  <c r="L44149" i="6"/>
  <c r="M44149" i="6"/>
  <c r="L44150" i="6"/>
  <c r="M44150" i="6"/>
  <c r="L44151" i="6"/>
  <c r="M44151" i="6"/>
  <c r="L44152" i="6"/>
  <c r="M44152" i="6"/>
  <c r="L44153" i="6"/>
  <c r="M44153" i="6"/>
  <c r="L44154" i="6"/>
  <c r="M44154" i="6"/>
  <c r="L44155" i="6"/>
  <c r="M44155" i="6"/>
  <c r="L44156" i="6"/>
  <c r="M44156" i="6"/>
  <c r="L44157" i="6"/>
  <c r="M44157" i="6"/>
  <c r="L44158" i="6"/>
  <c r="M44158" i="6"/>
  <c r="L44159" i="6"/>
  <c r="M44159" i="6"/>
  <c r="L44160" i="6"/>
  <c r="M44160" i="6"/>
  <c r="L44161" i="6"/>
  <c r="M44161" i="6"/>
  <c r="L44162" i="6"/>
  <c r="M44162" i="6"/>
  <c r="L44163" i="6"/>
  <c r="M44163" i="6"/>
  <c r="L44164" i="6"/>
  <c r="M44164" i="6"/>
  <c r="L44165" i="6"/>
  <c r="M44165" i="6"/>
  <c r="L44166" i="6"/>
  <c r="M44166" i="6"/>
  <c r="L44167" i="6"/>
  <c r="M44167" i="6"/>
  <c r="L44168" i="6"/>
  <c r="M44168" i="6"/>
  <c r="L44169" i="6"/>
  <c r="M44169" i="6"/>
  <c r="L44170" i="6"/>
  <c r="M44170" i="6"/>
  <c r="L44171" i="6"/>
  <c r="M44171" i="6"/>
  <c r="L44172" i="6"/>
  <c r="M44172" i="6"/>
  <c r="L44173" i="6"/>
  <c r="M44173" i="6"/>
  <c r="L44174" i="6"/>
  <c r="M44174" i="6"/>
  <c r="L44175" i="6"/>
  <c r="M44175" i="6"/>
  <c r="L44176" i="6"/>
  <c r="M44176" i="6"/>
  <c r="L44177" i="6"/>
  <c r="M44177" i="6"/>
  <c r="L44178" i="6"/>
  <c r="M44178" i="6"/>
  <c r="L44179" i="6"/>
  <c r="M44179" i="6"/>
  <c r="L44180" i="6"/>
  <c r="M44180" i="6"/>
  <c r="L44181" i="6"/>
  <c r="M44181" i="6"/>
  <c r="L44182" i="6"/>
  <c r="M44182" i="6"/>
  <c r="L44183" i="6"/>
  <c r="M44183" i="6"/>
  <c r="L44184" i="6"/>
  <c r="M44184" i="6"/>
  <c r="L44185" i="6"/>
  <c r="M44185" i="6"/>
  <c r="L44186" i="6"/>
  <c r="M44186" i="6"/>
  <c r="L44187" i="6"/>
  <c r="M44187" i="6"/>
  <c r="L44188" i="6"/>
  <c r="M44188" i="6"/>
  <c r="L44189" i="6"/>
  <c r="M44189" i="6"/>
  <c r="L44190" i="6"/>
  <c r="M44190" i="6"/>
  <c r="L44191" i="6"/>
  <c r="M44191" i="6"/>
  <c r="L44192" i="6"/>
  <c r="M44192" i="6"/>
  <c r="L44193" i="6"/>
  <c r="M44193" i="6"/>
  <c r="L44194" i="6"/>
  <c r="M44194" i="6"/>
  <c r="L44195" i="6"/>
  <c r="M44195" i="6"/>
  <c r="L44196" i="6"/>
  <c r="M44196" i="6"/>
  <c r="L44197" i="6"/>
  <c r="M44197" i="6"/>
  <c r="L44198" i="6"/>
  <c r="M44198" i="6"/>
  <c r="L44199" i="6"/>
  <c r="M44199" i="6"/>
  <c r="L44200" i="6"/>
  <c r="M44200" i="6"/>
  <c r="L44201" i="6"/>
  <c r="M44201" i="6"/>
  <c r="L44202" i="6"/>
  <c r="M44202" i="6"/>
  <c r="L44203" i="6"/>
  <c r="M44203" i="6"/>
  <c r="L44204" i="6"/>
  <c r="M44204" i="6"/>
  <c r="L44205" i="6"/>
  <c r="M44205" i="6"/>
  <c r="L44206" i="6"/>
  <c r="M44206" i="6"/>
  <c r="L44207" i="6"/>
  <c r="M44207" i="6"/>
  <c r="L44208" i="6"/>
  <c r="M44208" i="6"/>
  <c r="L44209" i="6"/>
  <c r="M44209" i="6"/>
  <c r="L44210" i="6"/>
  <c r="M44210" i="6"/>
  <c r="L44211" i="6"/>
  <c r="M44211" i="6"/>
  <c r="L44212" i="6"/>
  <c r="M44212" i="6"/>
  <c r="L44213" i="6"/>
  <c r="M44213" i="6"/>
  <c r="L44214" i="6"/>
  <c r="M44214" i="6"/>
  <c r="L44215" i="6"/>
  <c r="M44215" i="6"/>
  <c r="L44216" i="6"/>
  <c r="M44216" i="6"/>
  <c r="L44217" i="6"/>
  <c r="M44217" i="6"/>
  <c r="L44218" i="6"/>
  <c r="M44218" i="6"/>
  <c r="L44219" i="6"/>
  <c r="M44219" i="6"/>
  <c r="L44220" i="6"/>
  <c r="M44220" i="6"/>
  <c r="L44221" i="6"/>
  <c r="M44221" i="6"/>
  <c r="L44222" i="6"/>
  <c r="M44222" i="6"/>
  <c r="L44223" i="6"/>
  <c r="M44223" i="6"/>
  <c r="L44224" i="6"/>
  <c r="M44224" i="6"/>
  <c r="L44225" i="6"/>
  <c r="M44225" i="6"/>
  <c r="L44226" i="6"/>
  <c r="M44226" i="6"/>
  <c r="L44227" i="6"/>
  <c r="M44227" i="6"/>
  <c r="L44228" i="6"/>
  <c r="M44228" i="6"/>
  <c r="L44229" i="6"/>
  <c r="M44229" i="6"/>
  <c r="L44230" i="6"/>
  <c r="M44230" i="6"/>
  <c r="L44231" i="6"/>
  <c r="M44231" i="6"/>
  <c r="L44232" i="6"/>
  <c r="M44232" i="6"/>
  <c r="L44233" i="6"/>
  <c r="M44233" i="6"/>
  <c r="L44234" i="6"/>
  <c r="M44234" i="6"/>
  <c r="L44235" i="6"/>
  <c r="M44235" i="6"/>
  <c r="L44236" i="6"/>
  <c r="M44236" i="6"/>
  <c r="L44237" i="6"/>
  <c r="M44237" i="6"/>
  <c r="L44238" i="6"/>
  <c r="M44238" i="6"/>
  <c r="L44239" i="6"/>
  <c r="M44239" i="6"/>
  <c r="L44240" i="6"/>
  <c r="M44240" i="6"/>
  <c r="L44241" i="6"/>
  <c r="M44241" i="6"/>
  <c r="L44242" i="6"/>
  <c r="M44242" i="6"/>
  <c r="L44243" i="6"/>
  <c r="M44243" i="6"/>
  <c r="L44244" i="6"/>
  <c r="M44244" i="6"/>
  <c r="L44245" i="6"/>
  <c r="M44245" i="6"/>
  <c r="L44246" i="6"/>
  <c r="M44246" i="6"/>
  <c r="L44247" i="6"/>
  <c r="M44247" i="6"/>
  <c r="L44248" i="6"/>
  <c r="M44248" i="6"/>
  <c r="L44249" i="6"/>
  <c r="M44249" i="6"/>
  <c r="L44250" i="6"/>
  <c r="M44250" i="6"/>
  <c r="L44251" i="6"/>
  <c r="M44251" i="6"/>
  <c r="L44252" i="6"/>
  <c r="M44252" i="6"/>
  <c r="L44253" i="6"/>
  <c r="M44253" i="6"/>
  <c r="L44254" i="6"/>
  <c r="M44254" i="6"/>
  <c r="L44255" i="6"/>
  <c r="M44255" i="6"/>
  <c r="L44256" i="6"/>
  <c r="M44256" i="6"/>
  <c r="L44257" i="6"/>
  <c r="M44257" i="6"/>
  <c r="L44258" i="6"/>
  <c r="M44258" i="6"/>
  <c r="L44259" i="6"/>
  <c r="M44259" i="6"/>
  <c r="L44260" i="6"/>
  <c r="M44260" i="6"/>
  <c r="L44261" i="6"/>
  <c r="M44261" i="6"/>
  <c r="L44262" i="6"/>
  <c r="M44262" i="6"/>
  <c r="L44263" i="6"/>
  <c r="M44263" i="6"/>
  <c r="L44264" i="6"/>
  <c r="M44264" i="6"/>
  <c r="L44265" i="6"/>
  <c r="M44265" i="6"/>
  <c r="L44266" i="6"/>
  <c r="M44266" i="6"/>
  <c r="L44267" i="6"/>
  <c r="M44267" i="6"/>
  <c r="L44268" i="6"/>
  <c r="M44268" i="6"/>
  <c r="L44269" i="6"/>
  <c r="M44269" i="6"/>
  <c r="L44270" i="6"/>
  <c r="M44270" i="6"/>
  <c r="L44271" i="6"/>
  <c r="M44271" i="6"/>
  <c r="L44272" i="6"/>
  <c r="M44272" i="6"/>
  <c r="L44273" i="6"/>
  <c r="M44273" i="6"/>
  <c r="L44274" i="6"/>
  <c r="M44274" i="6"/>
  <c r="L44275" i="6"/>
  <c r="M44275" i="6"/>
  <c r="L44276" i="6"/>
  <c r="M44276" i="6"/>
  <c r="L44277" i="6"/>
  <c r="M44277" i="6"/>
  <c r="L44278" i="6"/>
  <c r="M44278" i="6"/>
  <c r="L44279" i="6"/>
  <c r="M44279" i="6"/>
  <c r="L44280" i="6"/>
  <c r="M44280" i="6"/>
  <c r="L44281" i="6"/>
  <c r="M44281" i="6"/>
  <c r="L44282" i="6"/>
  <c r="M44282" i="6"/>
  <c r="L44283" i="6"/>
  <c r="M44283" i="6"/>
  <c r="L44284" i="6"/>
  <c r="M44284" i="6"/>
  <c r="L44285" i="6"/>
  <c r="M44285" i="6"/>
  <c r="L44286" i="6"/>
  <c r="M44286" i="6"/>
  <c r="L44287" i="6"/>
  <c r="M44287" i="6"/>
  <c r="L44288" i="6"/>
  <c r="M44288" i="6"/>
  <c r="L44289" i="6"/>
  <c r="M44289" i="6"/>
  <c r="L44290" i="6"/>
  <c r="M44290" i="6"/>
  <c r="L44291" i="6"/>
  <c r="M44291" i="6"/>
  <c r="L44292" i="6"/>
  <c r="M44292" i="6"/>
  <c r="L44293" i="6"/>
  <c r="M44293" i="6"/>
  <c r="L44294" i="6"/>
  <c r="M44294" i="6"/>
  <c r="L44295" i="6"/>
  <c r="M44295" i="6"/>
  <c r="L44296" i="6"/>
  <c r="M44296" i="6"/>
  <c r="L44297" i="6"/>
  <c r="M44297" i="6"/>
  <c r="L44298" i="6"/>
  <c r="M44298" i="6"/>
  <c r="L44299" i="6"/>
  <c r="M44299" i="6"/>
  <c r="L44300" i="6"/>
  <c r="M44300" i="6"/>
  <c r="L44301" i="6"/>
  <c r="M44301" i="6"/>
  <c r="L44302" i="6"/>
  <c r="M44302" i="6"/>
  <c r="L44303" i="6"/>
  <c r="M44303" i="6"/>
  <c r="L44304" i="6"/>
  <c r="M44304" i="6"/>
  <c r="L44305" i="6"/>
  <c r="M44305" i="6"/>
  <c r="L44306" i="6"/>
  <c r="M44306" i="6"/>
  <c r="L44307" i="6"/>
  <c r="M44307" i="6"/>
  <c r="L44308" i="6"/>
  <c r="M44308" i="6"/>
  <c r="L44309" i="6"/>
  <c r="M44309" i="6"/>
  <c r="L44310" i="6"/>
  <c r="M44310" i="6"/>
  <c r="L44311" i="6"/>
  <c r="M44311" i="6"/>
  <c r="L44312" i="6"/>
  <c r="M44312" i="6"/>
  <c r="L44313" i="6"/>
  <c r="M44313" i="6"/>
  <c r="L44314" i="6"/>
  <c r="M44314" i="6"/>
  <c r="L44315" i="6"/>
  <c r="M44315" i="6"/>
  <c r="L44316" i="6"/>
  <c r="M44316" i="6"/>
  <c r="L44317" i="6"/>
  <c r="M44317" i="6"/>
  <c r="L44318" i="6"/>
  <c r="M44318" i="6"/>
  <c r="L44319" i="6"/>
  <c r="M44319" i="6"/>
  <c r="L44320" i="6"/>
  <c r="M44320" i="6"/>
  <c r="L44321" i="6"/>
  <c r="M44321" i="6"/>
  <c r="L44322" i="6"/>
  <c r="M44322" i="6"/>
  <c r="L44323" i="6"/>
  <c r="M44323" i="6"/>
  <c r="L44324" i="6"/>
  <c r="M44324" i="6"/>
  <c r="L44325" i="6"/>
  <c r="M44325" i="6"/>
  <c r="L44326" i="6"/>
  <c r="M44326" i="6"/>
  <c r="L44327" i="6"/>
  <c r="M44327" i="6"/>
  <c r="L44328" i="6"/>
  <c r="M44328" i="6"/>
  <c r="L44329" i="6"/>
  <c r="M44329" i="6"/>
  <c r="L44330" i="6"/>
  <c r="M44330" i="6"/>
  <c r="L44331" i="6"/>
  <c r="M44331" i="6"/>
  <c r="L44332" i="6"/>
  <c r="M44332" i="6"/>
  <c r="L44333" i="6"/>
  <c r="M44333" i="6"/>
  <c r="L44334" i="6"/>
  <c r="M44334" i="6"/>
  <c r="L44335" i="6"/>
  <c r="M44335" i="6"/>
  <c r="L44336" i="6"/>
  <c r="M44336" i="6"/>
  <c r="L44337" i="6"/>
  <c r="M44337" i="6"/>
  <c r="L44338" i="6"/>
  <c r="M44338" i="6"/>
  <c r="L44339" i="6"/>
  <c r="M44339" i="6"/>
  <c r="L44340" i="6"/>
  <c r="M44340" i="6"/>
  <c r="L44341" i="6"/>
  <c r="M44341" i="6"/>
  <c r="L44342" i="6"/>
  <c r="M44342" i="6"/>
  <c r="L44343" i="6"/>
  <c r="M44343" i="6"/>
  <c r="L44344" i="6"/>
  <c r="M44344" i="6"/>
  <c r="L44345" i="6"/>
  <c r="M44345" i="6"/>
  <c r="L44346" i="6"/>
  <c r="M44346" i="6"/>
  <c r="L44347" i="6"/>
  <c r="M44347" i="6"/>
  <c r="L44348" i="6"/>
  <c r="M44348" i="6"/>
  <c r="L44349" i="6"/>
  <c r="M44349" i="6"/>
  <c r="L44350" i="6"/>
  <c r="M44350" i="6"/>
  <c r="L44351" i="6"/>
  <c r="M44351" i="6"/>
  <c r="L44352" i="6"/>
  <c r="M44352" i="6"/>
  <c r="L44353" i="6"/>
  <c r="M44353" i="6"/>
  <c r="L44354" i="6"/>
  <c r="M44354" i="6"/>
  <c r="L44355" i="6"/>
  <c r="M44355" i="6"/>
  <c r="L44356" i="6"/>
  <c r="M44356" i="6"/>
  <c r="L44357" i="6"/>
  <c r="M44357" i="6"/>
  <c r="L44358" i="6"/>
  <c r="M44358" i="6"/>
  <c r="L44359" i="6"/>
  <c r="M44359" i="6"/>
  <c r="L44360" i="6"/>
  <c r="M44360" i="6"/>
  <c r="L44361" i="6"/>
  <c r="M44361" i="6"/>
  <c r="L44362" i="6"/>
  <c r="M44362" i="6"/>
  <c r="L44363" i="6"/>
  <c r="M44363" i="6"/>
  <c r="L44364" i="6"/>
  <c r="M44364" i="6"/>
  <c r="L44365" i="6"/>
  <c r="M44365" i="6"/>
  <c r="L44366" i="6"/>
  <c r="M44366" i="6"/>
  <c r="L44367" i="6"/>
  <c r="M44367" i="6"/>
  <c r="L44368" i="6"/>
  <c r="M44368" i="6"/>
  <c r="L44369" i="6"/>
  <c r="M44369" i="6"/>
  <c r="L44370" i="6"/>
  <c r="M44370" i="6"/>
  <c r="L44371" i="6"/>
  <c r="M44371" i="6"/>
  <c r="L44372" i="6"/>
  <c r="M44372" i="6"/>
  <c r="L44373" i="6"/>
  <c r="M44373" i="6"/>
  <c r="L44374" i="6"/>
  <c r="M44374" i="6"/>
  <c r="L44375" i="6"/>
  <c r="M44375" i="6"/>
  <c r="L44376" i="6"/>
  <c r="M44376" i="6"/>
  <c r="L44377" i="6"/>
  <c r="M44377" i="6"/>
  <c r="L44378" i="6"/>
  <c r="M44378" i="6"/>
  <c r="L44379" i="6"/>
  <c r="M44379" i="6"/>
  <c r="L44380" i="6"/>
  <c r="M44380" i="6"/>
  <c r="L44381" i="6"/>
  <c r="M44381" i="6"/>
  <c r="L44382" i="6"/>
  <c r="M44382" i="6"/>
  <c r="L44383" i="6"/>
  <c r="M44383" i="6"/>
  <c r="L44384" i="6"/>
  <c r="M44384" i="6"/>
  <c r="L44385" i="6"/>
  <c r="M44385" i="6"/>
  <c r="L44386" i="6"/>
  <c r="M44386" i="6"/>
  <c r="L44387" i="6"/>
  <c r="M44387" i="6"/>
  <c r="L44388" i="6"/>
  <c r="M44388" i="6"/>
  <c r="L44389" i="6"/>
  <c r="M44389" i="6"/>
  <c r="L44390" i="6"/>
  <c r="M44390" i="6"/>
  <c r="L44391" i="6"/>
  <c r="M44391" i="6"/>
  <c r="L44392" i="6"/>
  <c r="M44392" i="6"/>
  <c r="L44393" i="6"/>
  <c r="M44393" i="6"/>
  <c r="L44394" i="6"/>
  <c r="M44394" i="6"/>
  <c r="L44395" i="6"/>
  <c r="M44395" i="6"/>
  <c r="L44396" i="6"/>
  <c r="M44396" i="6"/>
  <c r="L44397" i="6"/>
  <c r="M44397" i="6"/>
  <c r="L44398" i="6"/>
  <c r="M44398" i="6"/>
  <c r="L44399" i="6"/>
  <c r="M44399" i="6"/>
  <c r="L44400" i="6"/>
  <c r="M44400" i="6"/>
  <c r="L44401" i="6"/>
  <c r="M44401" i="6"/>
  <c r="L44402" i="6"/>
  <c r="M44402" i="6"/>
  <c r="L44403" i="6"/>
  <c r="M44403" i="6"/>
  <c r="L44404" i="6"/>
  <c r="M44404" i="6"/>
  <c r="L44405" i="6"/>
  <c r="M44405" i="6"/>
  <c r="L44406" i="6"/>
  <c r="M44406" i="6"/>
  <c r="L44407" i="6"/>
  <c r="M44407" i="6"/>
  <c r="L44408" i="6"/>
  <c r="M44408" i="6"/>
  <c r="L44409" i="6"/>
  <c r="M44409" i="6"/>
  <c r="L44410" i="6"/>
  <c r="M44410" i="6"/>
  <c r="L44411" i="6"/>
  <c r="M44411" i="6"/>
  <c r="L44412" i="6"/>
  <c r="M44412" i="6"/>
  <c r="L44413" i="6"/>
  <c r="M44413" i="6"/>
  <c r="L44414" i="6"/>
  <c r="M44414" i="6"/>
  <c r="L44415" i="6"/>
  <c r="M44415" i="6"/>
  <c r="L44416" i="6"/>
  <c r="M44416" i="6"/>
  <c r="L44417" i="6"/>
  <c r="M44417" i="6"/>
  <c r="L44418" i="6"/>
  <c r="M44418" i="6"/>
  <c r="L44419" i="6"/>
  <c r="M44419" i="6"/>
  <c r="L44420" i="6"/>
  <c r="M44420" i="6"/>
  <c r="L44421" i="6"/>
  <c r="M44421" i="6"/>
  <c r="L44422" i="6"/>
  <c r="M44422" i="6"/>
  <c r="L44423" i="6"/>
  <c r="M44423" i="6"/>
  <c r="L44424" i="6"/>
  <c r="M44424" i="6"/>
  <c r="L44425" i="6"/>
  <c r="M44425" i="6"/>
  <c r="L44426" i="6"/>
  <c r="M44426" i="6"/>
  <c r="L44427" i="6"/>
  <c r="M44427" i="6"/>
  <c r="L44428" i="6"/>
  <c r="M44428" i="6"/>
  <c r="L44429" i="6"/>
  <c r="M44429" i="6"/>
  <c r="L44430" i="6"/>
  <c r="M44430" i="6"/>
  <c r="L44431" i="6"/>
  <c r="M44431" i="6"/>
  <c r="L44432" i="6"/>
  <c r="M44432" i="6"/>
  <c r="L44433" i="6"/>
  <c r="M44433" i="6"/>
  <c r="L44434" i="6"/>
  <c r="M44434" i="6"/>
  <c r="L44435" i="6"/>
  <c r="M44435" i="6"/>
  <c r="L44436" i="6"/>
  <c r="M44436" i="6"/>
  <c r="L44437" i="6"/>
  <c r="M44437" i="6"/>
  <c r="L44438" i="6"/>
  <c r="M44438" i="6"/>
  <c r="L44439" i="6"/>
  <c r="M44439" i="6"/>
  <c r="L44440" i="6"/>
  <c r="M44440" i="6"/>
  <c r="L44441" i="6"/>
  <c r="M44441" i="6"/>
  <c r="L44442" i="6"/>
  <c r="M44442" i="6"/>
  <c r="L44443" i="6"/>
  <c r="M44443" i="6"/>
  <c r="L44444" i="6"/>
  <c r="M44444" i="6"/>
  <c r="L44445" i="6"/>
  <c r="M44445" i="6"/>
  <c r="L44446" i="6"/>
  <c r="M44446" i="6"/>
  <c r="L44447" i="6"/>
  <c r="M44447" i="6"/>
  <c r="L44448" i="6"/>
  <c r="M44448" i="6"/>
  <c r="L44449" i="6"/>
  <c r="M44449" i="6"/>
  <c r="L44450" i="6"/>
  <c r="M44450" i="6"/>
  <c r="L44451" i="6"/>
  <c r="M44451" i="6"/>
  <c r="L44452" i="6"/>
  <c r="M44452" i="6"/>
  <c r="L44453" i="6"/>
  <c r="M44453" i="6"/>
  <c r="L44454" i="6"/>
  <c r="M44454" i="6"/>
  <c r="L44455" i="6"/>
  <c r="M44455" i="6"/>
  <c r="L44456" i="6"/>
  <c r="M44456" i="6"/>
  <c r="L44457" i="6"/>
  <c r="M44457" i="6"/>
  <c r="L44458" i="6"/>
  <c r="M44458" i="6"/>
  <c r="L44459" i="6"/>
  <c r="M44459" i="6"/>
  <c r="L44460" i="6"/>
  <c r="M44460" i="6"/>
  <c r="L44461" i="6"/>
  <c r="M44461" i="6"/>
  <c r="L44462" i="6"/>
  <c r="M44462" i="6"/>
  <c r="L44463" i="6"/>
  <c r="M44463" i="6"/>
  <c r="L44464" i="6"/>
  <c r="M44464" i="6"/>
  <c r="L44465" i="6"/>
  <c r="M44465" i="6"/>
  <c r="L44466" i="6"/>
  <c r="M44466" i="6"/>
  <c r="L44467" i="6"/>
  <c r="M44467" i="6"/>
  <c r="L44468" i="6"/>
  <c r="M44468" i="6"/>
  <c r="L44469" i="6"/>
  <c r="M44469" i="6"/>
  <c r="L44470" i="6"/>
  <c r="M44470" i="6"/>
  <c r="L44471" i="6"/>
  <c r="M44471" i="6"/>
  <c r="L44472" i="6"/>
  <c r="M44472" i="6"/>
  <c r="L44473" i="6"/>
  <c r="M44473" i="6"/>
  <c r="L44474" i="6"/>
  <c r="M44474" i="6"/>
  <c r="L44475" i="6"/>
  <c r="M44475" i="6"/>
  <c r="L44476" i="6"/>
  <c r="M44476" i="6"/>
  <c r="L44477" i="6"/>
  <c r="M44477" i="6"/>
  <c r="L44478" i="6"/>
  <c r="M44478" i="6"/>
  <c r="L44479" i="6"/>
  <c r="M44479" i="6"/>
  <c r="L44480" i="6"/>
  <c r="M44480" i="6"/>
  <c r="L44481" i="6"/>
  <c r="M44481" i="6"/>
  <c r="L44482" i="6"/>
  <c r="M44482" i="6"/>
  <c r="L44483" i="6"/>
  <c r="M44483" i="6"/>
  <c r="L44484" i="6"/>
  <c r="M44484" i="6"/>
  <c r="L44485" i="6"/>
  <c r="M44485" i="6"/>
  <c r="L44486" i="6"/>
  <c r="M44486" i="6"/>
  <c r="L44487" i="6"/>
  <c r="M44487" i="6"/>
  <c r="L44488" i="6"/>
  <c r="M44488" i="6"/>
  <c r="L44489" i="6"/>
  <c r="M44489" i="6"/>
  <c r="L44490" i="6"/>
  <c r="M44490" i="6"/>
  <c r="L44491" i="6"/>
  <c r="M44491" i="6"/>
  <c r="L44492" i="6"/>
  <c r="M44492" i="6"/>
  <c r="L44493" i="6"/>
  <c r="M44493" i="6"/>
  <c r="L44494" i="6"/>
  <c r="M44494" i="6"/>
  <c r="L44495" i="6"/>
  <c r="M44495" i="6"/>
  <c r="L44496" i="6"/>
  <c r="M44496" i="6"/>
  <c r="L44497" i="6"/>
  <c r="M44497" i="6"/>
  <c r="L44498" i="6"/>
  <c r="M44498" i="6"/>
  <c r="L44499" i="6"/>
  <c r="M44499" i="6"/>
  <c r="L44500" i="6"/>
  <c r="M44500" i="6"/>
  <c r="L44501" i="6"/>
  <c r="M44501" i="6"/>
  <c r="L44502" i="6"/>
  <c r="M44502" i="6"/>
  <c r="L44503" i="6"/>
  <c r="M44503" i="6"/>
  <c r="L44504" i="6"/>
  <c r="M44504" i="6"/>
  <c r="L44505" i="6"/>
  <c r="M44505" i="6"/>
  <c r="L44506" i="6"/>
  <c r="M44506" i="6"/>
  <c r="L44507" i="6"/>
  <c r="M44507" i="6"/>
  <c r="L44508" i="6"/>
  <c r="M44508" i="6"/>
  <c r="L44509" i="6"/>
  <c r="M44509" i="6"/>
  <c r="L44510" i="6"/>
  <c r="M44510" i="6"/>
  <c r="L44511" i="6"/>
  <c r="M44511" i="6"/>
  <c r="L44512" i="6"/>
  <c r="M44512" i="6"/>
  <c r="L44513" i="6"/>
  <c r="M44513" i="6"/>
  <c r="L44514" i="6"/>
  <c r="M44514" i="6"/>
  <c r="L44515" i="6"/>
  <c r="M44515" i="6"/>
  <c r="L44516" i="6"/>
  <c r="M44516" i="6"/>
  <c r="L44517" i="6"/>
  <c r="M44517" i="6"/>
  <c r="L44518" i="6"/>
  <c r="M44518" i="6"/>
  <c r="L44519" i="6"/>
  <c r="M44519" i="6"/>
  <c r="L44520" i="6"/>
  <c r="M44520" i="6"/>
  <c r="L44521" i="6"/>
  <c r="M44521" i="6"/>
  <c r="L44522" i="6"/>
  <c r="M44522" i="6"/>
  <c r="L44523" i="6"/>
  <c r="M44523" i="6"/>
  <c r="L44524" i="6"/>
  <c r="M44524" i="6"/>
  <c r="L44525" i="6"/>
  <c r="M44525" i="6"/>
  <c r="L44526" i="6"/>
  <c r="M44526" i="6"/>
  <c r="L44527" i="6"/>
  <c r="M44527" i="6"/>
  <c r="L44528" i="6"/>
  <c r="M44528" i="6"/>
  <c r="L44529" i="6"/>
  <c r="M44529" i="6"/>
  <c r="L44530" i="6"/>
  <c r="M44530" i="6"/>
  <c r="L44531" i="6"/>
  <c r="M44531" i="6"/>
  <c r="L44532" i="6"/>
  <c r="M44532" i="6"/>
  <c r="L44533" i="6"/>
  <c r="M44533" i="6"/>
  <c r="L44534" i="6"/>
  <c r="M44534" i="6"/>
  <c r="L44535" i="6"/>
  <c r="M44535" i="6"/>
  <c r="L44536" i="6"/>
  <c r="M44536" i="6"/>
  <c r="L44537" i="6"/>
  <c r="M44537" i="6"/>
  <c r="L44538" i="6"/>
  <c r="M44538" i="6"/>
  <c r="L44539" i="6"/>
  <c r="M44539" i="6"/>
  <c r="L44540" i="6"/>
  <c r="M44540" i="6"/>
  <c r="L44541" i="6"/>
  <c r="M44541" i="6"/>
  <c r="L44542" i="6"/>
  <c r="M44542" i="6"/>
  <c r="L44543" i="6"/>
  <c r="M44543" i="6"/>
  <c r="L44544" i="6"/>
  <c r="M44544" i="6"/>
  <c r="L44545" i="6"/>
  <c r="M44545" i="6"/>
  <c r="L44546" i="6"/>
  <c r="M44546" i="6"/>
  <c r="L44547" i="6"/>
  <c r="M44547" i="6"/>
  <c r="L44548" i="6"/>
  <c r="M44548" i="6"/>
  <c r="L44549" i="6"/>
  <c r="M44549" i="6"/>
  <c r="L44550" i="6"/>
  <c r="M44550" i="6"/>
  <c r="L44551" i="6"/>
  <c r="M44551" i="6"/>
  <c r="L44552" i="6"/>
  <c r="M44552" i="6"/>
  <c r="L44553" i="6"/>
  <c r="M44553" i="6"/>
  <c r="L44554" i="6"/>
  <c r="M44554" i="6"/>
  <c r="L44555" i="6"/>
  <c r="M44555" i="6"/>
  <c r="L44556" i="6"/>
  <c r="M44556" i="6"/>
  <c r="L44557" i="6"/>
  <c r="M44557" i="6"/>
  <c r="L44558" i="6"/>
  <c r="M44558" i="6"/>
  <c r="L44559" i="6"/>
  <c r="M44559" i="6"/>
  <c r="L44560" i="6"/>
  <c r="M44560" i="6"/>
  <c r="L44561" i="6"/>
  <c r="M44561" i="6"/>
  <c r="L44562" i="6"/>
  <c r="M44562" i="6"/>
  <c r="L44563" i="6"/>
  <c r="M44563" i="6"/>
  <c r="L44564" i="6"/>
  <c r="M44564" i="6"/>
  <c r="L44565" i="6"/>
  <c r="M44565" i="6"/>
  <c r="L44566" i="6"/>
  <c r="M44566" i="6"/>
  <c r="L44567" i="6"/>
  <c r="M44567" i="6"/>
  <c r="L44568" i="6"/>
  <c r="M44568" i="6"/>
  <c r="L44569" i="6"/>
  <c r="M44569" i="6"/>
  <c r="L44570" i="6"/>
  <c r="M44570" i="6"/>
  <c r="L44571" i="6"/>
  <c r="M44571" i="6"/>
  <c r="L44572" i="6"/>
  <c r="M44572" i="6"/>
  <c r="L44573" i="6"/>
  <c r="M44573" i="6"/>
  <c r="L44574" i="6"/>
  <c r="M44574" i="6"/>
  <c r="L44575" i="6"/>
  <c r="M44575" i="6"/>
  <c r="L44576" i="6"/>
  <c r="M44576" i="6"/>
  <c r="L44577" i="6"/>
  <c r="M44577" i="6"/>
  <c r="L44578" i="6"/>
  <c r="M44578" i="6"/>
  <c r="L44579" i="6"/>
  <c r="M44579" i="6"/>
  <c r="L44580" i="6"/>
  <c r="M44580" i="6"/>
  <c r="L44581" i="6"/>
  <c r="M44581" i="6"/>
  <c r="L44582" i="6"/>
  <c r="M44582" i="6"/>
  <c r="L44583" i="6"/>
  <c r="M44583" i="6"/>
  <c r="L44584" i="6"/>
  <c r="M44584" i="6"/>
  <c r="L44585" i="6"/>
  <c r="M44585" i="6"/>
  <c r="L44586" i="6"/>
  <c r="M44586" i="6"/>
  <c r="L44587" i="6"/>
  <c r="M44587" i="6"/>
  <c r="L44588" i="6"/>
  <c r="M44588" i="6"/>
  <c r="L44589" i="6"/>
  <c r="M44589" i="6"/>
  <c r="L44590" i="6"/>
  <c r="M44590" i="6"/>
  <c r="L44591" i="6"/>
  <c r="M44591" i="6"/>
  <c r="L44592" i="6"/>
  <c r="M44592" i="6"/>
  <c r="L44593" i="6"/>
  <c r="M44593" i="6"/>
  <c r="L44594" i="6"/>
  <c r="M44594" i="6"/>
  <c r="L44595" i="6"/>
  <c r="M44595" i="6"/>
  <c r="L44596" i="6"/>
  <c r="M44596" i="6"/>
  <c r="L44597" i="6"/>
  <c r="M44597" i="6"/>
  <c r="L44598" i="6"/>
  <c r="M44598" i="6"/>
  <c r="L44599" i="6"/>
  <c r="M44599" i="6"/>
  <c r="L44600" i="6"/>
  <c r="M44600" i="6"/>
  <c r="L44601" i="6"/>
  <c r="M44601" i="6"/>
  <c r="L44602" i="6"/>
  <c r="M44602" i="6"/>
  <c r="L44603" i="6"/>
  <c r="M44603" i="6"/>
  <c r="L44604" i="6"/>
  <c r="M44604" i="6"/>
  <c r="L44605" i="6"/>
  <c r="M44605" i="6"/>
  <c r="L44606" i="6"/>
  <c r="M44606" i="6"/>
  <c r="L44607" i="6"/>
  <c r="M44607" i="6"/>
  <c r="L44608" i="6"/>
  <c r="M44608" i="6"/>
  <c r="L44609" i="6"/>
  <c r="M44609" i="6"/>
  <c r="L44610" i="6"/>
  <c r="M44610" i="6"/>
  <c r="L44611" i="6"/>
  <c r="M44611" i="6"/>
  <c r="L44612" i="6"/>
  <c r="M44612" i="6"/>
  <c r="L44613" i="6"/>
  <c r="M44613" i="6"/>
  <c r="L44614" i="6"/>
  <c r="M44614" i="6"/>
  <c r="L44615" i="6"/>
  <c r="M44615" i="6"/>
  <c r="L44616" i="6"/>
  <c r="M44616" i="6"/>
  <c r="L44617" i="6"/>
  <c r="M44617" i="6"/>
  <c r="L44618" i="6"/>
  <c r="M44618" i="6"/>
  <c r="L44619" i="6"/>
  <c r="M44619" i="6"/>
  <c r="L44620" i="6"/>
  <c r="M44620" i="6"/>
  <c r="L44621" i="6"/>
  <c r="M44621" i="6"/>
  <c r="L44622" i="6"/>
  <c r="M44622" i="6"/>
  <c r="L44623" i="6"/>
  <c r="M44623" i="6"/>
  <c r="L44624" i="6"/>
  <c r="M44624" i="6"/>
  <c r="L44625" i="6"/>
  <c r="M44625" i="6"/>
  <c r="L44626" i="6"/>
  <c r="M44626" i="6"/>
  <c r="L44627" i="6"/>
  <c r="M44627" i="6"/>
  <c r="L44628" i="6"/>
  <c r="M44628" i="6"/>
  <c r="L44629" i="6"/>
  <c r="M44629" i="6"/>
  <c r="L44630" i="6"/>
  <c r="M44630" i="6"/>
  <c r="L44631" i="6"/>
  <c r="M44631" i="6"/>
  <c r="L44632" i="6"/>
  <c r="M44632" i="6"/>
  <c r="L44633" i="6"/>
  <c r="M44633" i="6"/>
  <c r="L44634" i="6"/>
  <c r="M44634" i="6"/>
  <c r="L44635" i="6"/>
  <c r="M44635" i="6"/>
  <c r="L44636" i="6"/>
  <c r="M44636" i="6"/>
  <c r="L44637" i="6"/>
  <c r="M44637" i="6"/>
  <c r="L44638" i="6"/>
  <c r="M44638" i="6"/>
  <c r="L44639" i="6"/>
  <c r="M44639" i="6"/>
  <c r="L44640" i="6"/>
  <c r="M44640" i="6"/>
  <c r="L44641" i="6"/>
  <c r="M44641" i="6"/>
  <c r="L44642" i="6"/>
  <c r="M44642" i="6"/>
  <c r="L44643" i="6"/>
  <c r="M44643" i="6"/>
  <c r="L44644" i="6"/>
  <c r="M44644" i="6"/>
  <c r="L44645" i="6"/>
  <c r="M44645" i="6"/>
  <c r="L44646" i="6"/>
  <c r="M44646" i="6"/>
  <c r="L44647" i="6"/>
  <c r="M44647" i="6"/>
  <c r="L44648" i="6"/>
  <c r="M44648" i="6"/>
  <c r="L44649" i="6"/>
  <c r="M44649" i="6"/>
  <c r="L44650" i="6"/>
  <c r="M44650" i="6"/>
  <c r="L44651" i="6"/>
  <c r="M44651" i="6"/>
  <c r="L44652" i="6"/>
  <c r="M44652" i="6"/>
  <c r="L44653" i="6"/>
  <c r="M44653" i="6"/>
  <c r="L44654" i="6"/>
  <c r="M44654" i="6"/>
  <c r="L44655" i="6"/>
  <c r="M44655" i="6"/>
  <c r="L44656" i="6"/>
  <c r="M44656" i="6"/>
  <c r="L44657" i="6"/>
  <c r="M44657" i="6"/>
  <c r="L44658" i="6"/>
  <c r="M44658" i="6"/>
  <c r="L44659" i="6"/>
  <c r="M44659" i="6"/>
  <c r="L44660" i="6"/>
  <c r="M44660" i="6"/>
  <c r="L44661" i="6"/>
  <c r="M44661" i="6"/>
  <c r="L44662" i="6"/>
  <c r="M44662" i="6"/>
  <c r="L44663" i="6"/>
  <c r="M44663" i="6"/>
  <c r="L44664" i="6"/>
  <c r="M44664" i="6"/>
  <c r="L44665" i="6"/>
  <c r="M44665" i="6"/>
  <c r="L44666" i="6"/>
  <c r="M44666" i="6"/>
  <c r="L44667" i="6"/>
  <c r="M44667" i="6"/>
  <c r="L44668" i="6"/>
  <c r="M44668" i="6"/>
  <c r="L44669" i="6"/>
  <c r="M44669" i="6"/>
  <c r="L44670" i="6"/>
  <c r="M44670" i="6"/>
  <c r="L44671" i="6"/>
  <c r="M44671" i="6"/>
  <c r="L44672" i="6"/>
  <c r="M44672" i="6"/>
  <c r="L44673" i="6"/>
  <c r="M44673" i="6"/>
  <c r="L44674" i="6"/>
  <c r="M44674" i="6"/>
  <c r="L44675" i="6"/>
  <c r="M44675" i="6"/>
  <c r="L44676" i="6"/>
  <c r="M44676" i="6"/>
  <c r="L44677" i="6"/>
  <c r="M44677" i="6"/>
  <c r="L44678" i="6"/>
  <c r="M44678" i="6"/>
  <c r="L44679" i="6"/>
  <c r="M44679" i="6"/>
  <c r="L44680" i="6"/>
  <c r="M44680" i="6"/>
  <c r="L44681" i="6"/>
  <c r="M44681" i="6"/>
  <c r="L44682" i="6"/>
  <c r="M44682" i="6"/>
  <c r="L44683" i="6"/>
  <c r="M44683" i="6"/>
  <c r="L44684" i="6"/>
  <c r="M44684" i="6"/>
  <c r="L44685" i="6"/>
  <c r="M44685" i="6"/>
  <c r="L44686" i="6"/>
  <c r="M44686" i="6"/>
  <c r="L44687" i="6"/>
  <c r="M44687" i="6"/>
  <c r="L44688" i="6"/>
  <c r="M44688" i="6"/>
  <c r="L44689" i="6"/>
  <c r="M44689" i="6"/>
  <c r="L44690" i="6"/>
  <c r="M44690" i="6"/>
  <c r="L44691" i="6"/>
  <c r="M44691" i="6"/>
  <c r="L44692" i="6"/>
  <c r="M44692" i="6"/>
  <c r="L44693" i="6"/>
  <c r="M44693" i="6"/>
  <c r="L44694" i="6"/>
  <c r="M44694" i="6"/>
  <c r="L44695" i="6"/>
  <c r="M44695" i="6"/>
  <c r="L44696" i="6"/>
  <c r="M44696" i="6"/>
  <c r="L44697" i="6"/>
  <c r="M44697" i="6"/>
  <c r="L44698" i="6"/>
  <c r="M44698" i="6"/>
  <c r="L44699" i="6"/>
  <c r="M44699" i="6"/>
  <c r="L44700" i="6"/>
  <c r="M44700" i="6"/>
  <c r="L44701" i="6"/>
  <c r="M44701" i="6"/>
  <c r="L44702" i="6"/>
  <c r="M44702" i="6"/>
  <c r="L44703" i="6"/>
  <c r="M44703" i="6"/>
  <c r="L44704" i="6"/>
  <c r="M44704" i="6"/>
  <c r="L44705" i="6"/>
  <c r="M44705" i="6"/>
  <c r="L44706" i="6"/>
  <c r="M44706" i="6"/>
  <c r="L44707" i="6"/>
  <c r="M44707" i="6"/>
  <c r="L44708" i="6"/>
  <c r="M44708" i="6"/>
  <c r="L44709" i="6"/>
  <c r="M44709" i="6"/>
  <c r="L44710" i="6"/>
  <c r="M44710" i="6"/>
  <c r="L44711" i="6"/>
  <c r="M44711" i="6"/>
  <c r="L44712" i="6"/>
  <c r="M44712" i="6"/>
  <c r="L44713" i="6"/>
  <c r="M44713" i="6"/>
  <c r="L44714" i="6"/>
  <c r="M44714" i="6"/>
  <c r="L44715" i="6"/>
  <c r="M44715" i="6"/>
  <c r="L44716" i="6"/>
  <c r="M44716" i="6"/>
  <c r="L44717" i="6"/>
  <c r="M44717" i="6"/>
  <c r="L44718" i="6"/>
  <c r="M44718" i="6"/>
  <c r="L44719" i="6"/>
  <c r="M44719" i="6"/>
  <c r="L44720" i="6"/>
  <c r="M44720" i="6"/>
  <c r="L44721" i="6"/>
  <c r="M44721" i="6"/>
  <c r="L44722" i="6"/>
  <c r="M44722" i="6"/>
  <c r="L44723" i="6"/>
  <c r="M44723" i="6"/>
  <c r="L44724" i="6"/>
  <c r="M44724" i="6"/>
  <c r="L44725" i="6"/>
  <c r="M44725" i="6"/>
  <c r="L44726" i="6"/>
  <c r="M44726" i="6"/>
  <c r="L44727" i="6"/>
  <c r="M44727" i="6"/>
  <c r="L44728" i="6"/>
  <c r="M44728" i="6"/>
  <c r="L44729" i="6"/>
  <c r="M44729" i="6"/>
  <c r="L44730" i="6"/>
  <c r="M44730" i="6"/>
  <c r="L44731" i="6"/>
  <c r="M44731" i="6"/>
  <c r="L44732" i="6"/>
  <c r="M44732" i="6"/>
  <c r="L44733" i="6"/>
  <c r="M44733" i="6"/>
  <c r="L44734" i="6"/>
  <c r="M44734" i="6"/>
  <c r="L44735" i="6"/>
  <c r="M44735" i="6"/>
  <c r="L44736" i="6"/>
  <c r="M44736" i="6"/>
  <c r="L44737" i="6"/>
  <c r="M44737" i="6"/>
  <c r="L44738" i="6"/>
  <c r="M44738" i="6"/>
  <c r="L44739" i="6"/>
  <c r="M44739" i="6"/>
  <c r="L44740" i="6"/>
  <c r="M44740" i="6"/>
  <c r="L44741" i="6"/>
  <c r="M44741" i="6"/>
  <c r="L44742" i="6"/>
  <c r="M44742" i="6"/>
  <c r="L44743" i="6"/>
  <c r="M44743" i="6"/>
  <c r="L44744" i="6"/>
  <c r="M44744" i="6"/>
  <c r="L44745" i="6"/>
  <c r="M44745" i="6"/>
  <c r="L44746" i="6"/>
  <c r="M44746" i="6"/>
  <c r="L44747" i="6"/>
  <c r="M44747" i="6"/>
  <c r="L44748" i="6"/>
  <c r="M44748" i="6"/>
  <c r="L44749" i="6"/>
  <c r="M44749" i="6"/>
  <c r="L44750" i="6"/>
  <c r="M44750" i="6"/>
  <c r="L44751" i="6"/>
  <c r="M44751" i="6"/>
  <c r="L44752" i="6"/>
  <c r="M44752" i="6"/>
  <c r="L44753" i="6"/>
  <c r="M44753" i="6"/>
  <c r="L44754" i="6"/>
  <c r="M44754" i="6"/>
  <c r="L44755" i="6"/>
  <c r="M44755" i="6"/>
  <c r="L44756" i="6"/>
  <c r="M44756" i="6"/>
  <c r="L44757" i="6"/>
  <c r="M44757" i="6"/>
  <c r="L44758" i="6"/>
  <c r="M44758" i="6"/>
  <c r="L44759" i="6"/>
  <c r="M44759" i="6"/>
  <c r="L44760" i="6"/>
  <c r="M44760" i="6"/>
  <c r="L44761" i="6"/>
  <c r="M44761" i="6"/>
  <c r="L44762" i="6"/>
  <c r="M44762" i="6"/>
  <c r="L44763" i="6"/>
  <c r="M44763" i="6"/>
  <c r="L44764" i="6"/>
  <c r="M44764" i="6"/>
  <c r="L44765" i="6"/>
  <c r="M44765" i="6"/>
  <c r="L44766" i="6"/>
  <c r="M44766" i="6"/>
  <c r="L44767" i="6"/>
  <c r="M44767" i="6"/>
  <c r="L44768" i="6"/>
  <c r="M44768" i="6"/>
  <c r="L44769" i="6"/>
  <c r="M44769" i="6"/>
  <c r="L44770" i="6"/>
  <c r="M44770" i="6"/>
  <c r="L44771" i="6"/>
  <c r="M44771" i="6"/>
  <c r="L44772" i="6"/>
  <c r="M44772" i="6"/>
  <c r="L44773" i="6"/>
  <c r="M44773" i="6"/>
  <c r="L44774" i="6"/>
  <c r="M44774" i="6"/>
  <c r="L44775" i="6"/>
  <c r="M44775" i="6"/>
  <c r="L44776" i="6"/>
  <c r="M44776" i="6"/>
  <c r="L44777" i="6"/>
  <c r="M44777" i="6"/>
  <c r="L44778" i="6"/>
  <c r="M44778" i="6"/>
  <c r="L44779" i="6"/>
  <c r="M44779" i="6"/>
  <c r="L44780" i="6"/>
  <c r="M44780" i="6"/>
  <c r="L44781" i="6"/>
  <c r="M44781" i="6"/>
  <c r="L44782" i="6"/>
  <c r="M44782" i="6"/>
  <c r="L44783" i="6"/>
  <c r="M44783" i="6"/>
  <c r="L44784" i="6"/>
  <c r="M44784" i="6"/>
  <c r="L44785" i="6"/>
  <c r="M44785" i="6"/>
  <c r="L44786" i="6"/>
  <c r="M44786" i="6"/>
  <c r="L44787" i="6"/>
  <c r="M44787" i="6"/>
  <c r="L44788" i="6"/>
  <c r="M44788" i="6"/>
  <c r="L44789" i="6"/>
  <c r="M44789" i="6"/>
  <c r="L44790" i="6"/>
  <c r="M44790" i="6"/>
  <c r="L44791" i="6"/>
  <c r="M44791" i="6"/>
  <c r="L44792" i="6"/>
  <c r="M44792" i="6"/>
  <c r="L44793" i="6"/>
  <c r="M44793" i="6"/>
  <c r="L44794" i="6"/>
  <c r="M44794" i="6"/>
  <c r="L44795" i="6"/>
  <c r="M44795" i="6"/>
  <c r="L44796" i="6"/>
  <c r="M44796" i="6"/>
  <c r="L44797" i="6"/>
  <c r="M44797" i="6"/>
  <c r="L44798" i="6"/>
  <c r="M44798" i="6"/>
  <c r="L44799" i="6"/>
  <c r="M44799" i="6"/>
  <c r="L44800" i="6"/>
  <c r="M44800" i="6"/>
  <c r="L44801" i="6"/>
  <c r="M44801" i="6"/>
  <c r="L44802" i="6"/>
  <c r="M44802" i="6"/>
  <c r="L44803" i="6"/>
  <c r="M44803" i="6"/>
  <c r="L44804" i="6"/>
  <c r="M44804" i="6"/>
  <c r="L44805" i="6"/>
  <c r="M44805" i="6"/>
  <c r="L44806" i="6"/>
  <c r="M44806" i="6"/>
  <c r="L44807" i="6"/>
  <c r="M44807" i="6"/>
  <c r="L44808" i="6"/>
  <c r="M44808" i="6"/>
  <c r="L44809" i="6"/>
  <c r="M44809" i="6"/>
  <c r="L44810" i="6"/>
  <c r="M44810" i="6"/>
  <c r="L44811" i="6"/>
  <c r="M44811" i="6"/>
  <c r="L44812" i="6"/>
  <c r="M44812" i="6"/>
  <c r="L44813" i="6"/>
  <c r="M44813" i="6"/>
  <c r="L44814" i="6"/>
  <c r="M44814" i="6"/>
  <c r="L44815" i="6"/>
  <c r="M44815" i="6"/>
  <c r="L44816" i="6"/>
  <c r="M44816" i="6"/>
  <c r="L44817" i="6"/>
  <c r="M44817" i="6"/>
  <c r="L44818" i="6"/>
  <c r="M44818" i="6"/>
  <c r="L44819" i="6"/>
  <c r="M44819" i="6"/>
  <c r="L44820" i="6"/>
  <c r="M44820" i="6"/>
  <c r="L44821" i="6"/>
  <c r="M44821" i="6"/>
  <c r="L44822" i="6"/>
  <c r="M44822" i="6"/>
  <c r="L44823" i="6"/>
  <c r="M44823" i="6"/>
  <c r="L44824" i="6"/>
  <c r="M44824" i="6"/>
  <c r="L44825" i="6"/>
  <c r="M44825" i="6"/>
  <c r="L44826" i="6"/>
  <c r="M44826" i="6"/>
  <c r="L44827" i="6"/>
  <c r="M44827" i="6"/>
  <c r="L44828" i="6"/>
  <c r="M44828" i="6"/>
  <c r="L44829" i="6"/>
  <c r="M44829" i="6"/>
  <c r="L44830" i="6"/>
  <c r="M44830" i="6"/>
  <c r="L44831" i="6"/>
  <c r="M44831" i="6"/>
  <c r="L44832" i="6"/>
  <c r="M44832" i="6"/>
  <c r="L44833" i="6"/>
  <c r="M44833" i="6"/>
  <c r="L44834" i="6"/>
  <c r="M44834" i="6"/>
  <c r="L44835" i="6"/>
  <c r="M44835" i="6"/>
  <c r="L44836" i="6"/>
  <c r="M44836" i="6"/>
  <c r="L44837" i="6"/>
  <c r="M44837" i="6"/>
  <c r="L44838" i="6"/>
  <c r="M44838" i="6"/>
  <c r="L44839" i="6"/>
  <c r="M44839" i="6"/>
  <c r="L44840" i="6"/>
  <c r="M44840" i="6"/>
  <c r="L44841" i="6"/>
  <c r="M44841" i="6"/>
  <c r="L44842" i="6"/>
  <c r="M44842" i="6"/>
  <c r="L44843" i="6"/>
  <c r="M44843" i="6"/>
  <c r="L44844" i="6"/>
  <c r="M44844" i="6"/>
  <c r="L44845" i="6"/>
  <c r="M44845" i="6"/>
  <c r="L44846" i="6"/>
  <c r="M44846" i="6"/>
  <c r="L44847" i="6"/>
  <c r="M44847" i="6"/>
  <c r="L44848" i="6"/>
  <c r="M44848" i="6"/>
  <c r="L44849" i="6"/>
  <c r="M44849" i="6"/>
  <c r="L44850" i="6"/>
  <c r="M44850" i="6"/>
  <c r="L44851" i="6"/>
  <c r="M44851" i="6"/>
  <c r="L44852" i="6"/>
  <c r="M44852" i="6"/>
  <c r="L44853" i="6"/>
  <c r="M44853" i="6"/>
  <c r="L44854" i="6"/>
  <c r="M44854" i="6"/>
  <c r="L44855" i="6"/>
  <c r="M44855" i="6"/>
  <c r="L44856" i="6"/>
  <c r="M44856" i="6"/>
  <c r="L44857" i="6"/>
  <c r="M44857" i="6"/>
  <c r="L44858" i="6"/>
  <c r="M44858" i="6"/>
  <c r="L44859" i="6"/>
  <c r="M44859" i="6"/>
  <c r="L44860" i="6"/>
  <c r="M44860" i="6"/>
  <c r="L44861" i="6"/>
  <c r="M44861" i="6"/>
  <c r="L44862" i="6"/>
  <c r="M44862" i="6"/>
  <c r="L44863" i="6"/>
  <c r="M44863" i="6"/>
  <c r="L44864" i="6"/>
  <c r="M44864" i="6"/>
  <c r="L44865" i="6"/>
  <c r="M44865" i="6"/>
  <c r="L44866" i="6"/>
  <c r="M44866" i="6"/>
  <c r="L44867" i="6"/>
  <c r="M44867" i="6"/>
  <c r="L44868" i="6"/>
  <c r="M44868" i="6"/>
  <c r="L44869" i="6"/>
  <c r="M44869" i="6"/>
  <c r="L44870" i="6"/>
  <c r="M44870" i="6"/>
  <c r="L44871" i="6"/>
  <c r="M44871" i="6"/>
  <c r="L44872" i="6"/>
  <c r="M44872" i="6"/>
  <c r="L44873" i="6"/>
  <c r="M44873" i="6"/>
  <c r="L44874" i="6"/>
  <c r="M44874" i="6"/>
  <c r="L44875" i="6"/>
  <c r="M44875" i="6"/>
  <c r="L44876" i="6"/>
  <c r="M44876" i="6"/>
  <c r="L44877" i="6"/>
  <c r="M44877" i="6"/>
  <c r="L44878" i="6"/>
  <c r="M44878" i="6"/>
  <c r="L44879" i="6"/>
  <c r="M44879" i="6"/>
  <c r="L44880" i="6"/>
  <c r="M44880" i="6"/>
  <c r="L44881" i="6"/>
  <c r="M44881" i="6"/>
  <c r="L44882" i="6"/>
  <c r="M44882" i="6"/>
  <c r="L44883" i="6"/>
  <c r="M44883" i="6"/>
  <c r="L44884" i="6"/>
  <c r="M44884" i="6"/>
  <c r="L44885" i="6"/>
  <c r="M44885" i="6"/>
  <c r="L44886" i="6"/>
  <c r="M44886" i="6"/>
  <c r="L44887" i="6"/>
  <c r="M44887" i="6"/>
  <c r="L44888" i="6"/>
  <c r="M44888" i="6"/>
  <c r="L44889" i="6"/>
  <c r="M44889" i="6"/>
  <c r="L44890" i="6"/>
  <c r="M44890" i="6"/>
  <c r="L44891" i="6"/>
  <c r="M44891" i="6"/>
  <c r="L44892" i="6"/>
  <c r="M44892" i="6"/>
  <c r="L44893" i="6"/>
  <c r="M44893" i="6"/>
  <c r="L44894" i="6"/>
  <c r="M44894" i="6"/>
  <c r="L44895" i="6"/>
  <c r="M44895" i="6"/>
  <c r="L44896" i="6"/>
  <c r="M44896" i="6"/>
  <c r="L44897" i="6"/>
  <c r="M44897" i="6"/>
  <c r="L44898" i="6"/>
  <c r="M44898" i="6"/>
  <c r="L44899" i="6"/>
  <c r="M44899" i="6"/>
  <c r="L44900" i="6"/>
  <c r="M44900" i="6"/>
  <c r="L44901" i="6"/>
  <c r="M44901" i="6"/>
  <c r="L44902" i="6"/>
  <c r="M44902" i="6"/>
  <c r="L44903" i="6"/>
  <c r="M44903" i="6"/>
  <c r="L44904" i="6"/>
  <c r="M44904" i="6"/>
  <c r="L44905" i="6"/>
  <c r="M44905" i="6"/>
  <c r="L44906" i="6"/>
  <c r="M44906" i="6"/>
  <c r="L44907" i="6"/>
  <c r="M44907" i="6"/>
  <c r="L44908" i="6"/>
  <c r="M44908" i="6"/>
  <c r="L44909" i="6"/>
  <c r="M44909" i="6"/>
  <c r="L44910" i="6"/>
  <c r="M44910" i="6"/>
  <c r="L44911" i="6"/>
  <c r="M44911" i="6"/>
  <c r="L44912" i="6"/>
  <c r="M44912" i="6"/>
  <c r="L44913" i="6"/>
  <c r="M44913" i="6"/>
  <c r="L44914" i="6"/>
  <c r="M44914" i="6"/>
  <c r="L44915" i="6"/>
  <c r="M44915" i="6"/>
  <c r="L44916" i="6"/>
  <c r="M44916" i="6"/>
  <c r="L44917" i="6"/>
  <c r="M44917" i="6"/>
  <c r="L44918" i="6"/>
  <c r="M44918" i="6"/>
  <c r="L44919" i="6"/>
  <c r="M44919" i="6"/>
  <c r="L44920" i="6"/>
  <c r="M44920" i="6"/>
  <c r="L44921" i="6"/>
  <c r="M44921" i="6"/>
  <c r="L44922" i="6"/>
  <c r="M44922" i="6"/>
  <c r="L44923" i="6"/>
  <c r="M44923" i="6"/>
  <c r="L44924" i="6"/>
  <c r="M44924" i="6"/>
  <c r="L44925" i="6"/>
  <c r="M44925" i="6"/>
  <c r="L44926" i="6"/>
  <c r="M44926" i="6"/>
  <c r="L44927" i="6"/>
  <c r="M44927" i="6"/>
  <c r="L44928" i="6"/>
  <c r="M44928" i="6"/>
  <c r="L44929" i="6"/>
  <c r="M44929" i="6"/>
  <c r="L44930" i="6"/>
  <c r="M44930" i="6"/>
  <c r="L44931" i="6"/>
  <c r="M44931" i="6"/>
  <c r="L44932" i="6"/>
  <c r="M44932" i="6"/>
  <c r="L44933" i="6"/>
  <c r="M44933" i="6"/>
  <c r="L44934" i="6"/>
  <c r="M44934" i="6"/>
  <c r="L44935" i="6"/>
  <c r="M44935" i="6"/>
  <c r="L44936" i="6"/>
  <c r="M44936" i="6"/>
  <c r="L44937" i="6"/>
  <c r="M44937" i="6"/>
  <c r="L44938" i="6"/>
  <c r="M44938" i="6"/>
  <c r="L44939" i="6"/>
  <c r="M44939" i="6"/>
  <c r="L44940" i="6"/>
  <c r="M44940" i="6"/>
  <c r="L44941" i="6"/>
  <c r="M44941" i="6"/>
  <c r="L44942" i="6"/>
  <c r="M44942" i="6"/>
  <c r="L44943" i="6"/>
  <c r="M44943" i="6"/>
  <c r="L44944" i="6"/>
  <c r="M44944" i="6"/>
  <c r="L44945" i="6"/>
  <c r="M44945" i="6"/>
  <c r="L44946" i="6"/>
  <c r="M44946" i="6"/>
  <c r="L44947" i="6"/>
  <c r="M44947" i="6"/>
  <c r="L44948" i="6"/>
  <c r="M44948" i="6"/>
  <c r="L44949" i="6"/>
  <c r="M44949" i="6"/>
  <c r="L44950" i="6"/>
  <c r="M44950" i="6"/>
  <c r="L44951" i="6"/>
  <c r="M44951" i="6"/>
  <c r="L44952" i="6"/>
  <c r="M44952" i="6"/>
  <c r="L44953" i="6"/>
  <c r="M44953" i="6"/>
  <c r="L44954" i="6"/>
  <c r="M44954" i="6"/>
  <c r="L44955" i="6"/>
  <c r="M44955" i="6"/>
  <c r="L44956" i="6"/>
  <c r="M44956" i="6"/>
  <c r="L44957" i="6"/>
  <c r="M44957" i="6"/>
  <c r="L44958" i="6"/>
  <c r="M44958" i="6"/>
  <c r="L44959" i="6"/>
  <c r="M44959" i="6"/>
  <c r="L44960" i="6"/>
  <c r="M44960" i="6"/>
  <c r="L44961" i="6"/>
  <c r="M44961" i="6"/>
  <c r="L44962" i="6"/>
  <c r="M44962" i="6"/>
  <c r="L44963" i="6"/>
  <c r="M44963" i="6"/>
  <c r="L44964" i="6"/>
  <c r="M44964" i="6"/>
  <c r="L44965" i="6"/>
  <c r="M44965" i="6"/>
  <c r="L44966" i="6"/>
  <c r="M44966" i="6"/>
  <c r="L44967" i="6"/>
  <c r="M44967" i="6"/>
  <c r="L44968" i="6"/>
  <c r="M44968" i="6"/>
  <c r="L44969" i="6"/>
  <c r="M44969" i="6"/>
  <c r="L44970" i="6"/>
  <c r="M44970" i="6"/>
  <c r="L44971" i="6"/>
  <c r="M44971" i="6"/>
  <c r="L44972" i="6"/>
  <c r="M44972" i="6"/>
  <c r="L44973" i="6"/>
  <c r="M44973" i="6"/>
  <c r="L44974" i="6"/>
  <c r="M44974" i="6"/>
  <c r="L44975" i="6"/>
  <c r="M44975" i="6"/>
  <c r="L44976" i="6"/>
  <c r="M44976" i="6"/>
  <c r="L44977" i="6"/>
  <c r="M44977" i="6"/>
  <c r="L44978" i="6"/>
  <c r="M44978" i="6"/>
  <c r="L44979" i="6"/>
  <c r="M44979" i="6"/>
  <c r="L44980" i="6"/>
  <c r="M44980" i="6"/>
  <c r="L44981" i="6"/>
  <c r="M44981" i="6"/>
  <c r="L44982" i="6"/>
  <c r="M44982" i="6"/>
  <c r="L44983" i="6"/>
  <c r="M44983" i="6"/>
  <c r="L44984" i="6"/>
  <c r="M44984" i="6"/>
  <c r="L44985" i="6"/>
  <c r="M44985" i="6"/>
  <c r="L44986" i="6"/>
  <c r="M44986" i="6"/>
  <c r="L44987" i="6"/>
  <c r="M44987" i="6"/>
  <c r="L44988" i="6"/>
  <c r="M44988" i="6"/>
  <c r="L44989" i="6"/>
  <c r="M44989" i="6"/>
  <c r="L44990" i="6"/>
  <c r="M44990" i="6"/>
  <c r="L44991" i="6"/>
  <c r="M44991" i="6"/>
  <c r="L44992" i="6"/>
  <c r="M44992" i="6"/>
  <c r="L44993" i="6"/>
  <c r="M44993" i="6"/>
  <c r="L44994" i="6"/>
  <c r="M44994" i="6"/>
  <c r="L44995" i="6"/>
  <c r="M44995" i="6"/>
  <c r="L44996" i="6"/>
  <c r="M44996" i="6"/>
  <c r="L44997" i="6"/>
  <c r="M44997" i="6"/>
  <c r="L44998" i="6"/>
  <c r="M44998" i="6"/>
  <c r="L44999" i="6"/>
  <c r="M44999" i="6"/>
  <c r="L45000" i="6"/>
  <c r="M45000" i="6"/>
  <c r="L45001" i="6"/>
  <c r="M45001" i="6"/>
  <c r="L45002" i="6"/>
  <c r="M45002" i="6"/>
  <c r="L45003" i="6"/>
  <c r="M45003" i="6"/>
  <c r="L45004" i="6"/>
  <c r="M45004" i="6"/>
  <c r="L45005" i="6"/>
  <c r="M45005" i="6"/>
  <c r="L45006" i="6"/>
  <c r="M45006" i="6"/>
  <c r="L45007" i="6"/>
  <c r="M45007" i="6"/>
  <c r="L45008" i="6"/>
  <c r="M45008" i="6"/>
  <c r="L45009" i="6"/>
  <c r="M45009" i="6"/>
  <c r="L45010" i="6"/>
  <c r="M45010" i="6"/>
  <c r="L45011" i="6"/>
  <c r="M45011" i="6"/>
  <c r="L45012" i="6"/>
  <c r="M45012" i="6"/>
  <c r="L45013" i="6"/>
  <c r="M45013" i="6"/>
  <c r="L45014" i="6"/>
  <c r="M45014" i="6"/>
  <c r="L45015" i="6"/>
  <c r="M45015" i="6"/>
  <c r="L45016" i="6"/>
  <c r="M45016" i="6"/>
  <c r="L45017" i="6"/>
  <c r="M45017" i="6"/>
  <c r="L45018" i="6"/>
  <c r="M45018" i="6"/>
  <c r="L45019" i="6"/>
  <c r="M45019" i="6"/>
  <c r="L45020" i="6"/>
  <c r="M45020" i="6"/>
  <c r="L45021" i="6"/>
  <c r="M45021" i="6"/>
  <c r="L45022" i="6"/>
  <c r="M45022" i="6"/>
  <c r="L45023" i="6"/>
  <c r="M45023" i="6"/>
  <c r="L45024" i="6"/>
  <c r="M45024" i="6"/>
  <c r="L45025" i="6"/>
  <c r="M45025" i="6"/>
  <c r="L45026" i="6"/>
  <c r="M45026" i="6"/>
  <c r="L45027" i="6"/>
  <c r="M45027" i="6"/>
  <c r="L45028" i="6"/>
  <c r="M45028" i="6"/>
  <c r="L45029" i="6"/>
  <c r="M45029" i="6"/>
  <c r="L45030" i="6"/>
  <c r="M45030" i="6"/>
  <c r="L45031" i="6"/>
  <c r="M45031" i="6"/>
  <c r="L45032" i="6"/>
  <c r="M45032" i="6"/>
  <c r="L45033" i="6"/>
  <c r="M45033" i="6"/>
  <c r="L45034" i="6"/>
  <c r="M45034" i="6"/>
  <c r="L45035" i="6"/>
  <c r="M45035" i="6"/>
  <c r="L45036" i="6"/>
  <c r="M45036" i="6"/>
  <c r="L45037" i="6"/>
  <c r="M45037" i="6"/>
  <c r="L45038" i="6"/>
  <c r="M45038" i="6"/>
  <c r="L45039" i="6"/>
  <c r="M45039" i="6"/>
  <c r="L45040" i="6"/>
  <c r="M45040" i="6"/>
  <c r="L45041" i="6"/>
  <c r="M45041" i="6"/>
  <c r="L45042" i="6"/>
  <c r="M45042" i="6"/>
  <c r="L45043" i="6"/>
  <c r="M45043" i="6"/>
  <c r="L45044" i="6"/>
  <c r="M45044" i="6"/>
  <c r="L45045" i="6"/>
  <c r="M45045" i="6"/>
  <c r="L45046" i="6"/>
  <c r="M45046" i="6"/>
  <c r="L45047" i="6"/>
  <c r="M45047" i="6"/>
  <c r="L45048" i="6"/>
  <c r="M45048" i="6"/>
  <c r="L45049" i="6"/>
  <c r="M45049" i="6"/>
  <c r="L45050" i="6"/>
  <c r="M45050" i="6"/>
  <c r="L45051" i="6"/>
  <c r="M45051" i="6"/>
  <c r="L45052" i="6"/>
  <c r="M45052" i="6"/>
  <c r="L45053" i="6"/>
  <c r="M45053" i="6"/>
  <c r="L45054" i="6"/>
  <c r="M45054" i="6"/>
  <c r="L45055" i="6"/>
  <c r="M45055" i="6"/>
  <c r="L45056" i="6"/>
  <c r="M45056" i="6"/>
  <c r="L45057" i="6"/>
  <c r="M45057" i="6"/>
  <c r="L45058" i="6"/>
  <c r="M45058" i="6"/>
  <c r="L45059" i="6"/>
  <c r="M45059" i="6"/>
  <c r="L45060" i="6"/>
  <c r="M45060" i="6"/>
  <c r="L45061" i="6"/>
  <c r="M45061" i="6"/>
  <c r="L45062" i="6"/>
  <c r="M45062" i="6"/>
  <c r="L45063" i="6"/>
  <c r="M45063" i="6"/>
  <c r="L45064" i="6"/>
  <c r="M45064" i="6"/>
  <c r="L45065" i="6"/>
  <c r="M45065" i="6"/>
  <c r="L45066" i="6"/>
  <c r="M45066" i="6"/>
  <c r="L45067" i="6"/>
  <c r="M45067" i="6"/>
  <c r="L45068" i="6"/>
  <c r="M45068" i="6"/>
  <c r="L45069" i="6"/>
  <c r="M45069" i="6"/>
  <c r="L45070" i="6"/>
  <c r="M45070" i="6"/>
  <c r="L45071" i="6"/>
  <c r="M45071" i="6"/>
  <c r="L45072" i="6"/>
  <c r="M45072" i="6"/>
  <c r="L45073" i="6"/>
  <c r="M45073" i="6"/>
  <c r="L45074" i="6"/>
  <c r="M45074" i="6"/>
  <c r="L45075" i="6"/>
  <c r="M45075" i="6"/>
  <c r="L45076" i="6"/>
  <c r="M45076" i="6"/>
  <c r="L45077" i="6"/>
  <c r="M45077" i="6"/>
  <c r="L45078" i="6"/>
  <c r="M45078" i="6"/>
  <c r="L45079" i="6"/>
  <c r="M45079" i="6"/>
  <c r="L45080" i="6"/>
  <c r="M45080" i="6"/>
  <c r="L45081" i="6"/>
  <c r="M45081" i="6"/>
  <c r="L45082" i="6"/>
  <c r="M45082" i="6"/>
  <c r="L45083" i="6"/>
  <c r="M45083" i="6"/>
  <c r="L45084" i="6"/>
  <c r="M45084" i="6"/>
  <c r="L45085" i="6"/>
  <c r="M45085" i="6"/>
  <c r="L45086" i="6"/>
  <c r="M45086" i="6"/>
  <c r="L45087" i="6"/>
  <c r="M45087" i="6"/>
  <c r="L45088" i="6"/>
  <c r="M45088" i="6"/>
  <c r="L45089" i="6"/>
  <c r="M45089" i="6"/>
  <c r="L45090" i="6"/>
  <c r="M45090" i="6"/>
  <c r="L45091" i="6"/>
  <c r="M45091" i="6"/>
  <c r="L45092" i="6"/>
  <c r="M45092" i="6"/>
  <c r="L45093" i="6"/>
  <c r="M45093" i="6"/>
  <c r="L45094" i="6"/>
  <c r="M45094" i="6"/>
  <c r="L45095" i="6"/>
  <c r="M45095" i="6"/>
  <c r="L45096" i="6"/>
  <c r="M45096" i="6"/>
  <c r="L45097" i="6"/>
  <c r="M45097" i="6"/>
  <c r="L45098" i="6"/>
  <c r="M45098" i="6"/>
  <c r="L45099" i="6"/>
  <c r="M45099" i="6"/>
  <c r="L45100" i="6"/>
  <c r="M45100" i="6"/>
  <c r="L45101" i="6"/>
  <c r="M45101" i="6"/>
  <c r="L45102" i="6"/>
  <c r="M45102" i="6"/>
  <c r="L45103" i="6"/>
  <c r="M45103" i="6"/>
  <c r="L45104" i="6"/>
  <c r="M45104" i="6"/>
  <c r="L45105" i="6"/>
  <c r="M45105" i="6"/>
  <c r="L45106" i="6"/>
  <c r="M45106" i="6"/>
  <c r="L45107" i="6"/>
  <c r="M45107" i="6"/>
  <c r="L45108" i="6"/>
  <c r="M45108" i="6"/>
  <c r="L45109" i="6"/>
  <c r="M45109" i="6"/>
  <c r="L45110" i="6"/>
  <c r="M45110" i="6"/>
  <c r="L45111" i="6"/>
  <c r="M45111" i="6"/>
  <c r="L45112" i="6"/>
  <c r="M45112" i="6"/>
  <c r="L45113" i="6"/>
  <c r="M45113" i="6"/>
  <c r="L45114" i="6"/>
  <c r="M45114" i="6"/>
  <c r="L45115" i="6"/>
  <c r="M45115" i="6"/>
  <c r="L45116" i="6"/>
  <c r="M45116" i="6"/>
  <c r="L45117" i="6"/>
  <c r="M45117" i="6"/>
  <c r="L45118" i="6"/>
  <c r="M45118" i="6"/>
  <c r="L45119" i="6"/>
  <c r="M45119" i="6"/>
  <c r="L45120" i="6"/>
  <c r="M45120" i="6"/>
  <c r="L45121" i="6"/>
  <c r="M45121" i="6"/>
  <c r="L45122" i="6"/>
  <c r="M45122" i="6"/>
  <c r="L45123" i="6"/>
  <c r="M45123" i="6"/>
  <c r="L45124" i="6"/>
  <c r="M45124" i="6"/>
  <c r="L45125" i="6"/>
  <c r="M45125" i="6"/>
  <c r="L45126" i="6"/>
  <c r="M45126" i="6"/>
  <c r="L45127" i="6"/>
  <c r="M45127" i="6"/>
  <c r="L45128" i="6"/>
  <c r="M45128" i="6"/>
  <c r="L45129" i="6"/>
  <c r="M45129" i="6"/>
  <c r="L45130" i="6"/>
  <c r="M45130" i="6"/>
  <c r="L45131" i="6"/>
  <c r="M45131" i="6"/>
  <c r="L45132" i="6"/>
  <c r="M45132" i="6"/>
  <c r="L45133" i="6"/>
  <c r="M45133" i="6"/>
  <c r="L45134" i="6"/>
  <c r="M45134" i="6"/>
  <c r="L45135" i="6"/>
  <c r="M45135" i="6"/>
  <c r="L45136" i="6"/>
  <c r="M45136" i="6"/>
  <c r="L45137" i="6"/>
  <c r="M45137" i="6"/>
  <c r="L45138" i="6"/>
  <c r="M45138" i="6"/>
  <c r="L45139" i="6"/>
  <c r="M45139" i="6"/>
  <c r="L45140" i="6"/>
  <c r="M45140" i="6"/>
  <c r="L45141" i="6"/>
  <c r="M45141" i="6"/>
  <c r="L45142" i="6"/>
  <c r="M45142" i="6"/>
  <c r="L45143" i="6"/>
  <c r="M45143" i="6"/>
  <c r="L45144" i="6"/>
  <c r="M45144" i="6"/>
  <c r="L45145" i="6"/>
  <c r="M45145" i="6"/>
  <c r="L45146" i="6"/>
  <c r="M45146" i="6"/>
  <c r="L45147" i="6"/>
  <c r="M45147" i="6"/>
  <c r="L45148" i="6"/>
  <c r="M45148" i="6"/>
  <c r="L45149" i="6"/>
  <c r="M45149" i="6"/>
  <c r="L45150" i="6"/>
  <c r="M45150" i="6"/>
  <c r="L45151" i="6"/>
  <c r="M45151" i="6"/>
  <c r="L45152" i="6"/>
  <c r="M45152" i="6"/>
  <c r="L45153" i="6"/>
  <c r="M45153" i="6"/>
  <c r="L45154" i="6"/>
  <c r="M45154" i="6"/>
  <c r="L45155" i="6"/>
  <c r="M45155" i="6"/>
  <c r="L45156" i="6"/>
  <c r="M45156" i="6"/>
  <c r="L45157" i="6"/>
  <c r="M45157" i="6"/>
  <c r="L45158" i="6"/>
  <c r="M45158" i="6"/>
  <c r="L45159" i="6"/>
  <c r="M45159" i="6"/>
  <c r="L45160" i="6"/>
  <c r="M45160" i="6"/>
  <c r="L45161" i="6"/>
  <c r="M45161" i="6"/>
  <c r="L45162" i="6"/>
  <c r="M45162" i="6"/>
  <c r="L45163" i="6"/>
  <c r="M45163" i="6"/>
  <c r="L45164" i="6"/>
  <c r="M45164" i="6"/>
  <c r="L45165" i="6"/>
  <c r="M45165" i="6"/>
  <c r="L45166" i="6"/>
  <c r="M45166" i="6"/>
  <c r="L45167" i="6"/>
  <c r="M45167" i="6"/>
  <c r="L45168" i="6"/>
  <c r="M45168" i="6"/>
  <c r="L45169" i="6"/>
  <c r="M45169" i="6"/>
  <c r="L45170" i="6"/>
  <c r="M45170" i="6"/>
  <c r="L45171" i="6"/>
  <c r="M45171" i="6"/>
  <c r="L45172" i="6"/>
  <c r="M45172" i="6"/>
  <c r="L45173" i="6"/>
  <c r="M45173" i="6"/>
  <c r="L45174" i="6"/>
  <c r="M45174" i="6"/>
  <c r="L45175" i="6"/>
  <c r="M45175" i="6"/>
  <c r="L45176" i="6"/>
  <c r="M45176" i="6"/>
  <c r="L45177" i="6"/>
  <c r="M45177" i="6"/>
  <c r="L45178" i="6"/>
  <c r="M45178" i="6"/>
  <c r="L45179" i="6"/>
  <c r="M45179" i="6"/>
  <c r="L45180" i="6"/>
  <c r="M45180" i="6"/>
  <c r="L45181" i="6"/>
  <c r="M45181" i="6"/>
  <c r="L45182" i="6"/>
  <c r="M45182" i="6"/>
  <c r="L45183" i="6"/>
  <c r="M45183" i="6"/>
  <c r="L45184" i="6"/>
  <c r="M45184" i="6"/>
  <c r="L45185" i="6"/>
  <c r="M45185" i="6"/>
  <c r="L45186" i="6"/>
  <c r="M45186" i="6"/>
  <c r="L45187" i="6"/>
  <c r="M45187" i="6"/>
  <c r="L45188" i="6"/>
  <c r="M45188" i="6"/>
  <c r="L45189" i="6"/>
  <c r="M45189" i="6"/>
  <c r="L45190" i="6"/>
  <c r="M45190" i="6"/>
  <c r="L45191" i="6"/>
  <c r="M45191" i="6"/>
  <c r="L45192" i="6"/>
  <c r="M45192" i="6"/>
  <c r="L45193" i="6"/>
  <c r="M45193" i="6"/>
  <c r="L45194" i="6"/>
  <c r="M45194" i="6"/>
  <c r="L45195" i="6"/>
  <c r="M45195" i="6"/>
  <c r="L45196" i="6"/>
  <c r="M45196" i="6"/>
  <c r="L45197" i="6"/>
  <c r="M45197" i="6"/>
  <c r="L45198" i="6"/>
  <c r="M45198" i="6"/>
  <c r="L45199" i="6"/>
  <c r="M45199" i="6"/>
  <c r="L45200" i="6"/>
  <c r="M45200" i="6"/>
  <c r="L45201" i="6"/>
  <c r="M45201" i="6"/>
  <c r="L45202" i="6"/>
  <c r="M45202" i="6"/>
  <c r="L45203" i="6"/>
  <c r="M45203" i="6"/>
  <c r="L45204" i="6"/>
  <c r="M45204" i="6"/>
  <c r="L45205" i="6"/>
  <c r="M45205" i="6"/>
  <c r="L45206" i="6"/>
  <c r="M45206" i="6"/>
  <c r="L45207" i="6"/>
  <c r="M45207" i="6"/>
  <c r="L45208" i="6"/>
  <c r="M45208" i="6"/>
  <c r="L45209" i="6"/>
  <c r="M45209" i="6"/>
  <c r="L45210" i="6"/>
  <c r="M45210" i="6"/>
  <c r="L45211" i="6"/>
  <c r="M45211" i="6"/>
  <c r="L45212" i="6"/>
  <c r="M45212" i="6"/>
  <c r="L45213" i="6"/>
  <c r="M45213" i="6"/>
  <c r="L45214" i="6"/>
  <c r="M45214" i="6"/>
  <c r="L45215" i="6"/>
  <c r="M45215" i="6"/>
  <c r="L45216" i="6"/>
  <c r="M45216" i="6"/>
  <c r="L45217" i="6"/>
  <c r="M45217" i="6"/>
  <c r="L45218" i="6"/>
  <c r="M45218" i="6"/>
  <c r="L45219" i="6"/>
  <c r="M45219" i="6"/>
  <c r="L45220" i="6"/>
  <c r="M45220" i="6"/>
  <c r="L45221" i="6"/>
  <c r="M45221" i="6"/>
  <c r="L45222" i="6"/>
  <c r="M45222" i="6"/>
  <c r="L45223" i="6"/>
  <c r="M45223" i="6"/>
  <c r="L45224" i="6"/>
  <c r="M45224" i="6"/>
  <c r="L45225" i="6"/>
  <c r="M45225" i="6"/>
  <c r="L45226" i="6"/>
  <c r="M45226" i="6"/>
  <c r="L45227" i="6"/>
  <c r="M45227" i="6"/>
  <c r="L45228" i="6"/>
  <c r="M45228" i="6"/>
  <c r="L45229" i="6"/>
  <c r="M45229" i="6"/>
  <c r="L45230" i="6"/>
  <c r="M45230" i="6"/>
  <c r="L45231" i="6"/>
  <c r="M45231" i="6"/>
  <c r="L45232" i="6"/>
  <c r="M45232" i="6"/>
  <c r="L45233" i="6"/>
  <c r="M45233" i="6"/>
  <c r="L45234" i="6"/>
  <c r="M45234" i="6"/>
  <c r="L45235" i="6"/>
  <c r="M45235" i="6"/>
  <c r="L45236" i="6"/>
  <c r="M45236" i="6"/>
  <c r="L45237" i="6"/>
  <c r="M45237" i="6"/>
  <c r="L45238" i="6"/>
  <c r="M45238" i="6"/>
  <c r="L45239" i="6"/>
  <c r="M45239" i="6"/>
  <c r="L45240" i="6"/>
  <c r="M45240" i="6"/>
  <c r="L45241" i="6"/>
  <c r="M45241" i="6"/>
  <c r="L45242" i="6"/>
  <c r="M45242" i="6"/>
  <c r="L45243" i="6"/>
  <c r="M45243" i="6"/>
  <c r="L45244" i="6"/>
  <c r="M45244" i="6"/>
  <c r="L45245" i="6"/>
  <c r="M45245" i="6"/>
  <c r="L45246" i="6"/>
  <c r="M45246" i="6"/>
  <c r="L45247" i="6"/>
  <c r="M45247" i="6"/>
  <c r="L45248" i="6"/>
  <c r="M45248" i="6"/>
  <c r="L45249" i="6"/>
  <c r="M45249" i="6"/>
  <c r="L45250" i="6"/>
  <c r="M45250" i="6"/>
  <c r="L45251" i="6"/>
  <c r="M45251" i="6"/>
  <c r="L45252" i="6"/>
  <c r="M45252" i="6"/>
  <c r="L45253" i="6"/>
  <c r="M45253" i="6"/>
  <c r="L45254" i="6"/>
  <c r="M45254" i="6"/>
  <c r="L45255" i="6"/>
  <c r="M45255" i="6"/>
  <c r="L45256" i="6"/>
  <c r="M45256" i="6"/>
  <c r="L45257" i="6"/>
  <c r="M45257" i="6"/>
  <c r="L45258" i="6"/>
  <c r="M45258" i="6"/>
  <c r="L45259" i="6"/>
  <c r="M45259" i="6"/>
  <c r="L45260" i="6"/>
  <c r="M45260" i="6"/>
  <c r="L45261" i="6"/>
  <c r="M45261" i="6"/>
  <c r="L45262" i="6"/>
  <c r="M45262" i="6"/>
  <c r="L45263" i="6"/>
  <c r="M45263" i="6"/>
  <c r="L45264" i="6"/>
  <c r="M45264" i="6"/>
  <c r="L45265" i="6"/>
  <c r="M45265" i="6"/>
  <c r="L45266" i="6"/>
  <c r="M45266" i="6"/>
  <c r="L45267" i="6"/>
  <c r="M45267" i="6"/>
  <c r="L45268" i="6"/>
  <c r="M45268" i="6"/>
  <c r="L45269" i="6"/>
  <c r="M45269" i="6"/>
  <c r="L45270" i="6"/>
  <c r="M45270" i="6"/>
  <c r="L45271" i="6"/>
  <c r="M45271" i="6"/>
  <c r="L45272" i="6"/>
  <c r="M45272" i="6"/>
  <c r="L45273" i="6"/>
  <c r="M45273" i="6"/>
  <c r="L45274" i="6"/>
  <c r="M45274" i="6"/>
  <c r="L45275" i="6"/>
  <c r="M45275" i="6"/>
  <c r="L45276" i="6"/>
  <c r="M45276" i="6"/>
  <c r="L45277" i="6"/>
  <c r="M45277" i="6"/>
  <c r="L45278" i="6"/>
  <c r="M45278" i="6"/>
  <c r="L45279" i="6"/>
  <c r="M45279" i="6"/>
  <c r="L45280" i="6"/>
  <c r="M45280" i="6"/>
  <c r="L45281" i="6"/>
  <c r="M45281" i="6"/>
  <c r="L45282" i="6"/>
  <c r="M45282" i="6"/>
  <c r="L45283" i="6"/>
  <c r="M45283" i="6"/>
  <c r="L45284" i="6"/>
  <c r="M45284" i="6"/>
  <c r="L45285" i="6"/>
  <c r="M45285" i="6"/>
  <c r="L45286" i="6"/>
  <c r="M45286" i="6"/>
  <c r="L45287" i="6"/>
  <c r="M45287" i="6"/>
  <c r="L45288" i="6"/>
  <c r="M45288" i="6"/>
  <c r="L45289" i="6"/>
  <c r="M45289" i="6"/>
  <c r="L45290" i="6"/>
  <c r="M45290" i="6"/>
  <c r="L45291" i="6"/>
  <c r="M45291" i="6"/>
  <c r="L45292" i="6"/>
  <c r="M45292" i="6"/>
  <c r="L45293" i="6"/>
  <c r="M45293" i="6"/>
  <c r="L45294" i="6"/>
  <c r="M45294" i="6"/>
  <c r="L45295" i="6"/>
  <c r="M45295" i="6"/>
  <c r="L45296" i="6"/>
  <c r="M45296" i="6"/>
  <c r="L45297" i="6"/>
  <c r="M45297" i="6"/>
  <c r="L45298" i="6"/>
  <c r="M45298" i="6"/>
  <c r="L45299" i="6"/>
  <c r="M45299" i="6"/>
  <c r="L45300" i="6"/>
  <c r="M45300" i="6"/>
  <c r="L45301" i="6"/>
  <c r="M45301" i="6"/>
  <c r="L45302" i="6"/>
  <c r="M45302" i="6"/>
  <c r="L45303" i="6"/>
  <c r="M45303" i="6"/>
  <c r="L45304" i="6"/>
  <c r="M45304" i="6"/>
  <c r="L45305" i="6"/>
  <c r="M45305" i="6"/>
  <c r="L45306" i="6"/>
  <c r="M45306" i="6"/>
  <c r="L45307" i="6"/>
  <c r="M45307" i="6"/>
  <c r="L45308" i="6"/>
  <c r="M45308" i="6"/>
  <c r="L45309" i="6"/>
  <c r="M45309" i="6"/>
  <c r="L45310" i="6"/>
  <c r="M45310" i="6"/>
  <c r="L45311" i="6"/>
  <c r="M45311" i="6"/>
  <c r="L45312" i="6"/>
  <c r="M45312" i="6"/>
  <c r="L45313" i="6"/>
  <c r="M45313" i="6"/>
  <c r="L45314" i="6"/>
  <c r="M45314" i="6"/>
  <c r="L45315" i="6"/>
  <c r="M45315" i="6"/>
  <c r="L45316" i="6"/>
  <c r="M45316" i="6"/>
  <c r="L45317" i="6"/>
  <c r="M45317" i="6"/>
  <c r="L45318" i="6"/>
  <c r="M45318" i="6"/>
  <c r="L45319" i="6"/>
  <c r="M45319" i="6"/>
  <c r="L45320" i="6"/>
  <c r="M45320" i="6"/>
  <c r="L45321" i="6"/>
  <c r="M45321" i="6"/>
  <c r="L45322" i="6"/>
  <c r="M45322" i="6"/>
  <c r="L45323" i="6"/>
  <c r="M45323" i="6"/>
  <c r="L45324" i="6"/>
  <c r="M45324" i="6"/>
  <c r="L45325" i="6"/>
  <c r="M45325" i="6"/>
  <c r="L45326" i="6"/>
  <c r="M45326" i="6"/>
  <c r="L45327" i="6"/>
  <c r="M45327" i="6"/>
  <c r="L45328" i="6"/>
  <c r="M45328" i="6"/>
  <c r="L45329" i="6"/>
  <c r="M45329" i="6"/>
  <c r="L45330" i="6"/>
  <c r="M45330" i="6"/>
  <c r="L45331" i="6"/>
  <c r="M45331" i="6"/>
  <c r="L45332" i="6"/>
  <c r="M45332" i="6"/>
  <c r="L45333" i="6"/>
  <c r="M45333" i="6"/>
  <c r="L45334" i="6"/>
  <c r="M45334" i="6"/>
  <c r="L45335" i="6"/>
  <c r="M45335" i="6"/>
  <c r="L45336" i="6"/>
  <c r="M45336" i="6"/>
  <c r="L45337" i="6"/>
  <c r="M45337" i="6"/>
  <c r="L45338" i="6"/>
  <c r="M45338" i="6"/>
  <c r="L45339" i="6"/>
  <c r="M45339" i="6"/>
  <c r="L45340" i="6"/>
  <c r="M45340" i="6"/>
  <c r="L45341" i="6"/>
  <c r="M45341" i="6"/>
  <c r="L45342" i="6"/>
  <c r="M45342" i="6"/>
  <c r="L45343" i="6"/>
  <c r="M45343" i="6"/>
  <c r="L45344" i="6"/>
  <c r="M45344" i="6"/>
  <c r="L45345" i="6"/>
  <c r="M45345" i="6"/>
  <c r="L45346" i="6"/>
  <c r="M45346" i="6"/>
  <c r="L45347" i="6"/>
  <c r="M45347" i="6"/>
  <c r="L45348" i="6"/>
  <c r="M45348" i="6"/>
  <c r="L45349" i="6"/>
  <c r="M45349" i="6"/>
  <c r="L45350" i="6"/>
  <c r="M45350" i="6"/>
  <c r="L45351" i="6"/>
  <c r="M45351" i="6"/>
  <c r="L45352" i="6"/>
  <c r="M45352" i="6"/>
  <c r="L45353" i="6"/>
  <c r="M45353" i="6"/>
  <c r="L45354" i="6"/>
  <c r="M45354" i="6"/>
  <c r="L45355" i="6"/>
  <c r="M45355" i="6"/>
  <c r="L45356" i="6"/>
  <c r="M45356" i="6"/>
  <c r="L45357" i="6"/>
  <c r="M45357" i="6"/>
  <c r="L45358" i="6"/>
  <c r="M45358" i="6"/>
  <c r="L45359" i="6"/>
  <c r="M45359" i="6"/>
  <c r="L45360" i="6"/>
  <c r="M45360" i="6"/>
  <c r="L45361" i="6"/>
  <c r="M45361" i="6"/>
  <c r="L45362" i="6"/>
  <c r="M45362" i="6"/>
  <c r="L45363" i="6"/>
  <c r="M45363" i="6"/>
  <c r="L45364" i="6"/>
  <c r="M45364" i="6"/>
  <c r="L45365" i="6"/>
  <c r="M45365" i="6"/>
  <c r="L45366" i="6"/>
  <c r="M45366" i="6"/>
  <c r="L45367" i="6"/>
  <c r="M45367" i="6"/>
  <c r="L45368" i="6"/>
  <c r="M45368" i="6"/>
  <c r="L45369" i="6"/>
  <c r="M45369" i="6"/>
  <c r="L45370" i="6"/>
  <c r="M45370" i="6"/>
  <c r="L45371" i="6"/>
  <c r="M45371" i="6"/>
  <c r="L45372" i="6"/>
  <c r="M45372" i="6"/>
  <c r="L45373" i="6"/>
  <c r="M45373" i="6"/>
  <c r="L45374" i="6"/>
  <c r="M45374" i="6"/>
  <c r="L45375" i="6"/>
  <c r="M45375" i="6"/>
  <c r="L45376" i="6"/>
  <c r="M45376" i="6"/>
  <c r="L45377" i="6"/>
  <c r="M45377" i="6"/>
  <c r="L45378" i="6"/>
  <c r="M45378" i="6"/>
  <c r="L45379" i="6"/>
  <c r="M45379" i="6"/>
  <c r="L45380" i="6"/>
  <c r="M45380" i="6"/>
  <c r="L45381" i="6"/>
  <c r="M45381" i="6"/>
  <c r="L45382" i="6"/>
  <c r="M45382" i="6"/>
  <c r="L45383" i="6"/>
  <c r="M45383" i="6"/>
  <c r="L45384" i="6"/>
  <c r="M45384" i="6"/>
  <c r="L45385" i="6"/>
  <c r="M45385" i="6"/>
  <c r="L45386" i="6"/>
  <c r="M45386" i="6"/>
  <c r="L45387" i="6"/>
  <c r="M45387" i="6"/>
  <c r="L45388" i="6"/>
  <c r="M45388" i="6"/>
  <c r="L45389" i="6"/>
  <c r="M45389" i="6"/>
  <c r="L45390" i="6"/>
  <c r="M45390" i="6"/>
  <c r="L45391" i="6"/>
  <c r="M45391" i="6"/>
  <c r="L45392" i="6"/>
  <c r="M45392" i="6"/>
  <c r="L45393" i="6"/>
  <c r="M45393" i="6"/>
  <c r="L45394" i="6"/>
  <c r="M45394" i="6"/>
  <c r="L45395" i="6"/>
  <c r="M45395" i="6"/>
  <c r="L45396" i="6"/>
  <c r="M45396" i="6"/>
  <c r="L45397" i="6"/>
  <c r="M45397" i="6"/>
  <c r="L45398" i="6"/>
  <c r="M45398" i="6"/>
  <c r="L45399" i="6"/>
  <c r="M45399" i="6"/>
  <c r="L45400" i="6"/>
  <c r="M45400" i="6"/>
  <c r="L45401" i="6"/>
  <c r="M45401" i="6"/>
  <c r="L45402" i="6"/>
  <c r="M45402" i="6"/>
  <c r="L45403" i="6"/>
  <c r="M45403" i="6"/>
  <c r="L45404" i="6"/>
  <c r="M45404" i="6"/>
  <c r="L45405" i="6"/>
  <c r="M45405" i="6"/>
  <c r="L45406" i="6"/>
  <c r="M45406" i="6"/>
  <c r="L45407" i="6"/>
  <c r="M45407" i="6"/>
  <c r="L45408" i="6"/>
  <c r="M45408" i="6"/>
  <c r="L45409" i="6"/>
  <c r="M45409" i="6"/>
  <c r="L45410" i="6"/>
  <c r="M45410" i="6"/>
  <c r="L45411" i="6"/>
  <c r="M45411" i="6"/>
  <c r="L45412" i="6"/>
  <c r="M45412" i="6"/>
  <c r="L45413" i="6"/>
  <c r="M45413" i="6"/>
  <c r="L45414" i="6"/>
  <c r="M45414" i="6"/>
  <c r="L45415" i="6"/>
  <c r="M45415" i="6"/>
  <c r="L45416" i="6"/>
  <c r="M45416" i="6"/>
  <c r="L45417" i="6"/>
  <c r="M45417" i="6"/>
  <c r="L45418" i="6"/>
  <c r="M45418" i="6"/>
  <c r="L45419" i="6"/>
  <c r="M45419" i="6"/>
  <c r="L45420" i="6"/>
  <c r="M45420" i="6"/>
  <c r="L45421" i="6"/>
  <c r="M45421" i="6"/>
  <c r="L45422" i="6"/>
  <c r="M45422" i="6"/>
  <c r="L45423" i="6"/>
  <c r="M45423" i="6"/>
  <c r="L45424" i="6"/>
  <c r="M45424" i="6"/>
  <c r="L45425" i="6"/>
  <c r="M45425" i="6"/>
  <c r="L45426" i="6"/>
  <c r="M45426" i="6"/>
  <c r="L45427" i="6"/>
  <c r="M45427" i="6"/>
  <c r="L45428" i="6"/>
  <c r="M45428" i="6"/>
  <c r="L45429" i="6"/>
  <c r="M45429" i="6"/>
  <c r="L45430" i="6"/>
  <c r="M45430" i="6"/>
  <c r="L45431" i="6"/>
  <c r="M45431" i="6"/>
  <c r="L45432" i="6"/>
  <c r="M45432" i="6"/>
  <c r="L45433" i="6"/>
  <c r="M45433" i="6"/>
  <c r="L45434" i="6"/>
  <c r="M45434" i="6"/>
  <c r="L45435" i="6"/>
  <c r="M45435" i="6"/>
  <c r="L45436" i="6"/>
  <c r="M45436" i="6"/>
  <c r="L45437" i="6"/>
  <c r="M45437" i="6"/>
  <c r="L45438" i="6"/>
  <c r="M45438" i="6"/>
  <c r="L45439" i="6"/>
  <c r="M45439" i="6"/>
  <c r="L45440" i="6"/>
  <c r="M45440" i="6"/>
  <c r="L45441" i="6"/>
  <c r="M45441" i="6"/>
  <c r="L45442" i="6"/>
  <c r="M45442" i="6"/>
  <c r="L45443" i="6"/>
  <c r="M45443" i="6"/>
  <c r="L45444" i="6"/>
  <c r="M45444" i="6"/>
  <c r="L45445" i="6"/>
  <c r="M45445" i="6"/>
  <c r="L45446" i="6"/>
  <c r="M45446" i="6"/>
  <c r="L45447" i="6"/>
  <c r="M45447" i="6"/>
  <c r="L45448" i="6"/>
  <c r="M45448" i="6"/>
  <c r="L45449" i="6"/>
  <c r="M45449" i="6"/>
  <c r="L45450" i="6"/>
  <c r="M45450" i="6"/>
  <c r="L45451" i="6"/>
  <c r="M45451" i="6"/>
  <c r="L45452" i="6"/>
  <c r="M45452" i="6"/>
  <c r="L45453" i="6"/>
  <c r="M45453" i="6"/>
  <c r="L45454" i="6"/>
  <c r="M45454" i="6"/>
  <c r="L45455" i="6"/>
  <c r="M45455" i="6"/>
  <c r="L45456" i="6"/>
  <c r="M45456" i="6"/>
  <c r="L45457" i="6"/>
  <c r="M45457" i="6"/>
  <c r="L45458" i="6"/>
  <c r="M45458" i="6"/>
  <c r="L45459" i="6"/>
  <c r="M45459" i="6"/>
  <c r="L45460" i="6"/>
  <c r="M45460" i="6"/>
  <c r="L45461" i="6"/>
  <c r="M45461" i="6"/>
  <c r="L45462" i="6"/>
  <c r="M45462" i="6"/>
  <c r="L45463" i="6"/>
  <c r="M45463" i="6"/>
  <c r="L45464" i="6"/>
  <c r="M45464" i="6"/>
  <c r="L45465" i="6"/>
  <c r="M45465" i="6"/>
  <c r="L45466" i="6"/>
  <c r="M45466" i="6"/>
  <c r="L45467" i="6"/>
  <c r="M45467" i="6"/>
  <c r="L45468" i="6"/>
  <c r="M45468" i="6"/>
  <c r="L45469" i="6"/>
  <c r="M45469" i="6"/>
  <c r="L45470" i="6"/>
  <c r="M45470" i="6"/>
  <c r="L45471" i="6"/>
  <c r="M45471" i="6"/>
  <c r="L45472" i="6"/>
  <c r="M45472" i="6"/>
  <c r="L45473" i="6"/>
  <c r="M45473" i="6"/>
  <c r="L45474" i="6"/>
  <c r="M45474" i="6"/>
  <c r="L45475" i="6"/>
  <c r="M45475" i="6"/>
  <c r="L45476" i="6"/>
  <c r="M45476" i="6"/>
  <c r="L45477" i="6"/>
  <c r="M45477" i="6"/>
  <c r="L45478" i="6"/>
  <c r="M45478" i="6"/>
  <c r="L45479" i="6"/>
  <c r="M45479" i="6"/>
  <c r="L45480" i="6"/>
  <c r="M45480" i="6"/>
  <c r="L45481" i="6"/>
  <c r="M45481" i="6"/>
  <c r="L45482" i="6"/>
  <c r="M45482" i="6"/>
  <c r="L45483" i="6"/>
  <c r="M45483" i="6"/>
  <c r="L45484" i="6"/>
  <c r="M45484" i="6"/>
  <c r="L45485" i="6"/>
  <c r="M45485" i="6"/>
  <c r="L45486" i="6"/>
  <c r="M45486" i="6"/>
  <c r="L45487" i="6"/>
  <c r="M45487" i="6"/>
  <c r="L45488" i="6"/>
  <c r="M45488" i="6"/>
  <c r="L45489" i="6"/>
  <c r="M45489" i="6"/>
  <c r="L45490" i="6"/>
  <c r="M45490" i="6"/>
  <c r="L45491" i="6"/>
  <c r="M45491" i="6"/>
  <c r="L45492" i="6"/>
  <c r="M45492" i="6"/>
  <c r="L45493" i="6"/>
  <c r="M45493" i="6"/>
  <c r="L45494" i="6"/>
  <c r="M45494" i="6"/>
  <c r="L45495" i="6"/>
  <c r="M45495" i="6"/>
  <c r="L45496" i="6"/>
  <c r="M45496" i="6"/>
  <c r="L45497" i="6"/>
  <c r="M45497" i="6"/>
  <c r="L45498" i="6"/>
  <c r="M45498" i="6"/>
  <c r="L45499" i="6"/>
  <c r="M45499" i="6"/>
  <c r="L45500" i="6"/>
  <c r="M45500" i="6"/>
  <c r="L45501" i="6"/>
  <c r="M45501" i="6"/>
  <c r="L45502" i="6"/>
  <c r="M45502" i="6"/>
  <c r="L45503" i="6"/>
  <c r="M45503" i="6"/>
  <c r="L45504" i="6"/>
  <c r="M45504" i="6"/>
  <c r="L45505" i="6"/>
  <c r="M45505" i="6"/>
  <c r="L45506" i="6"/>
  <c r="M45506" i="6"/>
  <c r="L45507" i="6"/>
  <c r="M45507" i="6"/>
  <c r="L45508" i="6"/>
  <c r="M45508" i="6"/>
  <c r="L45509" i="6"/>
  <c r="M45509" i="6"/>
  <c r="L45510" i="6"/>
  <c r="M45510" i="6"/>
  <c r="L45511" i="6"/>
  <c r="M45511" i="6"/>
  <c r="L45512" i="6"/>
  <c r="M45512" i="6"/>
  <c r="L45513" i="6"/>
  <c r="M45513" i="6"/>
  <c r="L45514" i="6"/>
  <c r="M45514" i="6"/>
  <c r="L45515" i="6"/>
  <c r="M45515" i="6"/>
  <c r="L45516" i="6"/>
  <c r="M45516" i="6"/>
  <c r="L45517" i="6"/>
  <c r="M45517" i="6"/>
  <c r="L45518" i="6"/>
  <c r="M45518" i="6"/>
  <c r="L45519" i="6"/>
  <c r="M45519" i="6"/>
  <c r="L45520" i="6"/>
  <c r="M45520" i="6"/>
  <c r="L45521" i="6"/>
  <c r="M45521" i="6"/>
  <c r="L45522" i="6"/>
  <c r="M45522" i="6"/>
  <c r="L45523" i="6"/>
  <c r="M45523" i="6"/>
  <c r="L45524" i="6"/>
  <c r="M45524" i="6"/>
  <c r="L45525" i="6"/>
  <c r="M45525" i="6"/>
  <c r="L45526" i="6"/>
  <c r="M45526" i="6"/>
  <c r="L45527" i="6"/>
  <c r="M45527" i="6"/>
  <c r="L45528" i="6"/>
  <c r="M45528" i="6"/>
  <c r="L45529" i="6"/>
  <c r="M45529" i="6"/>
  <c r="L45530" i="6"/>
  <c r="M45530" i="6"/>
  <c r="L45531" i="6"/>
  <c r="M45531" i="6"/>
  <c r="L45532" i="6"/>
  <c r="M45532" i="6"/>
  <c r="L45533" i="6"/>
  <c r="M45533" i="6"/>
  <c r="L45534" i="6"/>
  <c r="M45534" i="6"/>
  <c r="L45535" i="6"/>
  <c r="M45535" i="6"/>
  <c r="L45536" i="6"/>
  <c r="M45536" i="6"/>
  <c r="L45537" i="6"/>
  <c r="M45537" i="6"/>
  <c r="L45538" i="6"/>
  <c r="M45538" i="6"/>
  <c r="L45539" i="6"/>
  <c r="M45539" i="6"/>
  <c r="L45540" i="6"/>
  <c r="M45540" i="6"/>
  <c r="L45541" i="6"/>
  <c r="M45541" i="6"/>
  <c r="L45542" i="6"/>
  <c r="M45542" i="6"/>
  <c r="L45543" i="6"/>
  <c r="M45543" i="6"/>
  <c r="L45544" i="6"/>
  <c r="M45544" i="6"/>
  <c r="L45545" i="6"/>
  <c r="M45545" i="6"/>
  <c r="L45546" i="6"/>
  <c r="M45546" i="6"/>
  <c r="L45547" i="6"/>
  <c r="M45547" i="6"/>
  <c r="L45548" i="6"/>
  <c r="M45548" i="6"/>
  <c r="L45549" i="6"/>
  <c r="M45549" i="6"/>
  <c r="L45550" i="6"/>
  <c r="M45550" i="6"/>
  <c r="L45551" i="6"/>
  <c r="M45551" i="6"/>
  <c r="L45552" i="6"/>
  <c r="M45552" i="6"/>
  <c r="L45553" i="6"/>
  <c r="M45553" i="6"/>
  <c r="L45554" i="6"/>
  <c r="M45554" i="6"/>
  <c r="L45555" i="6"/>
  <c r="M45555" i="6"/>
  <c r="L45556" i="6"/>
  <c r="M45556" i="6"/>
  <c r="L45557" i="6"/>
  <c r="M45557" i="6"/>
  <c r="L45558" i="6"/>
  <c r="M45558" i="6"/>
  <c r="L45559" i="6"/>
  <c r="M45559" i="6"/>
  <c r="L45560" i="6"/>
  <c r="M45560" i="6"/>
  <c r="L45561" i="6"/>
  <c r="M45561" i="6"/>
  <c r="L45562" i="6"/>
  <c r="M45562" i="6"/>
  <c r="L45563" i="6"/>
  <c r="M45563" i="6"/>
  <c r="L45564" i="6"/>
  <c r="M45564" i="6"/>
  <c r="L45565" i="6"/>
  <c r="M45565" i="6"/>
  <c r="L45566" i="6"/>
  <c r="M45566" i="6"/>
  <c r="L45567" i="6"/>
  <c r="M45567" i="6"/>
  <c r="L45568" i="6"/>
  <c r="M45568" i="6"/>
  <c r="L45569" i="6"/>
  <c r="M45569" i="6"/>
  <c r="L45570" i="6"/>
  <c r="M45570" i="6"/>
  <c r="L45571" i="6"/>
  <c r="M45571" i="6"/>
  <c r="L45572" i="6"/>
  <c r="M45572" i="6"/>
  <c r="L45573" i="6"/>
  <c r="M45573" i="6"/>
  <c r="L45574" i="6"/>
  <c r="M45574" i="6"/>
  <c r="L45575" i="6"/>
  <c r="M45575" i="6"/>
  <c r="L45576" i="6"/>
  <c r="M45576" i="6"/>
  <c r="L45577" i="6"/>
  <c r="M45577" i="6"/>
  <c r="L45578" i="6"/>
  <c r="M45578" i="6"/>
  <c r="L45579" i="6"/>
  <c r="M45579" i="6"/>
  <c r="L45580" i="6"/>
  <c r="M45580" i="6"/>
  <c r="L45581" i="6"/>
  <c r="M45581" i="6"/>
  <c r="L45582" i="6"/>
  <c r="M45582" i="6"/>
  <c r="L45583" i="6"/>
  <c r="M45583" i="6"/>
  <c r="L45584" i="6"/>
  <c r="M45584" i="6"/>
  <c r="L45585" i="6"/>
  <c r="M45585" i="6"/>
  <c r="L45586" i="6"/>
  <c r="M45586" i="6"/>
  <c r="L45587" i="6"/>
  <c r="M45587" i="6"/>
  <c r="L45588" i="6"/>
  <c r="M45588" i="6"/>
  <c r="L45589" i="6"/>
  <c r="M45589" i="6"/>
  <c r="L45590" i="6"/>
  <c r="M45590" i="6"/>
  <c r="L45591" i="6"/>
  <c r="M45591" i="6"/>
  <c r="L45592" i="6"/>
  <c r="M45592" i="6"/>
  <c r="L45593" i="6"/>
  <c r="M45593" i="6"/>
  <c r="L45594" i="6"/>
  <c r="M45594" i="6"/>
  <c r="L45595" i="6"/>
  <c r="M45595" i="6"/>
  <c r="L45596" i="6"/>
  <c r="M45596" i="6"/>
  <c r="L45597" i="6"/>
  <c r="M45597" i="6"/>
  <c r="L45598" i="6"/>
  <c r="M45598" i="6"/>
  <c r="L45599" i="6"/>
  <c r="M45599" i="6"/>
  <c r="L45600" i="6"/>
  <c r="M45600" i="6"/>
  <c r="L45601" i="6"/>
  <c r="M45601" i="6"/>
  <c r="L45602" i="6"/>
  <c r="M45602" i="6"/>
  <c r="L45603" i="6"/>
  <c r="M45603" i="6"/>
  <c r="L45604" i="6"/>
  <c r="M45604" i="6"/>
  <c r="L45605" i="6"/>
  <c r="M45605" i="6"/>
  <c r="L45606" i="6"/>
  <c r="M45606" i="6"/>
  <c r="L45607" i="6"/>
  <c r="M45607" i="6"/>
  <c r="L45608" i="6"/>
  <c r="M45608" i="6"/>
  <c r="L45609" i="6"/>
  <c r="M45609" i="6"/>
  <c r="L45610" i="6"/>
  <c r="M45610" i="6"/>
  <c r="L45611" i="6"/>
  <c r="M45611" i="6"/>
  <c r="L45612" i="6"/>
  <c r="M45612" i="6"/>
  <c r="L45613" i="6"/>
  <c r="M45613" i="6"/>
  <c r="L45614" i="6"/>
  <c r="M45614" i="6"/>
  <c r="L45615" i="6"/>
  <c r="M45615" i="6"/>
  <c r="L45616" i="6"/>
  <c r="M45616" i="6"/>
  <c r="L45617" i="6"/>
  <c r="M45617" i="6"/>
  <c r="L45618" i="6"/>
  <c r="M45618" i="6"/>
  <c r="L45619" i="6"/>
  <c r="M45619" i="6"/>
  <c r="L45620" i="6"/>
  <c r="M45620" i="6"/>
  <c r="L45621" i="6"/>
  <c r="M45621" i="6"/>
  <c r="L45622" i="6"/>
  <c r="M45622" i="6"/>
  <c r="L45623" i="6"/>
  <c r="M45623" i="6"/>
  <c r="L45624" i="6"/>
  <c r="M45624" i="6"/>
  <c r="L45625" i="6"/>
  <c r="M45625" i="6"/>
  <c r="L45626" i="6"/>
  <c r="M45626" i="6"/>
  <c r="L45627" i="6"/>
  <c r="M45627" i="6"/>
  <c r="L45628" i="6"/>
  <c r="M45628" i="6"/>
  <c r="L45629" i="6"/>
  <c r="M45629" i="6"/>
  <c r="L45630" i="6"/>
  <c r="M45630" i="6"/>
  <c r="L45631" i="6"/>
  <c r="M45631" i="6"/>
  <c r="L45632" i="6"/>
  <c r="M45632" i="6"/>
  <c r="L45633" i="6"/>
  <c r="M45633" i="6"/>
  <c r="L45634" i="6"/>
  <c r="M45634" i="6"/>
  <c r="L45635" i="6"/>
  <c r="M45635" i="6"/>
  <c r="L45636" i="6"/>
  <c r="M45636" i="6"/>
  <c r="L45637" i="6"/>
  <c r="M45637" i="6"/>
  <c r="L45638" i="6"/>
  <c r="M45638" i="6"/>
  <c r="L45639" i="6"/>
  <c r="M45639" i="6"/>
  <c r="L45640" i="6"/>
  <c r="M45640" i="6"/>
  <c r="L45641" i="6"/>
  <c r="M45641" i="6"/>
  <c r="L45642" i="6"/>
  <c r="M45642" i="6"/>
  <c r="L45643" i="6"/>
  <c r="M45643" i="6"/>
  <c r="L45644" i="6"/>
  <c r="M45644" i="6"/>
  <c r="L45645" i="6"/>
  <c r="M45645" i="6"/>
  <c r="L45646" i="6"/>
  <c r="M45646" i="6"/>
  <c r="L45647" i="6"/>
  <c r="M45647" i="6"/>
  <c r="L45648" i="6"/>
  <c r="M45648" i="6"/>
  <c r="L45649" i="6"/>
  <c r="M45649" i="6"/>
  <c r="L45650" i="6"/>
  <c r="M45650" i="6"/>
  <c r="L45651" i="6"/>
  <c r="M45651" i="6"/>
  <c r="L45652" i="6"/>
  <c r="M45652" i="6"/>
  <c r="L45653" i="6"/>
  <c r="M45653" i="6"/>
  <c r="L45654" i="6"/>
  <c r="M45654" i="6"/>
  <c r="L45655" i="6"/>
  <c r="M45655" i="6"/>
  <c r="L45656" i="6"/>
  <c r="M45656" i="6"/>
  <c r="L45657" i="6"/>
  <c r="M45657" i="6"/>
  <c r="L45658" i="6"/>
  <c r="M45658" i="6"/>
  <c r="L45659" i="6"/>
  <c r="M45659" i="6"/>
  <c r="L45660" i="6"/>
  <c r="M45660" i="6"/>
  <c r="L45661" i="6"/>
  <c r="M45661" i="6"/>
  <c r="L45662" i="6"/>
  <c r="M45662" i="6"/>
  <c r="L45663" i="6"/>
  <c r="M45663" i="6"/>
  <c r="L45664" i="6"/>
  <c r="M45664" i="6"/>
  <c r="L45665" i="6"/>
  <c r="M45665" i="6"/>
  <c r="L45666" i="6"/>
  <c r="M45666" i="6"/>
  <c r="L45667" i="6"/>
  <c r="M45667" i="6"/>
  <c r="L45668" i="6"/>
  <c r="M45668" i="6"/>
  <c r="L45669" i="6"/>
  <c r="M45669" i="6"/>
  <c r="L45670" i="6"/>
  <c r="M45670" i="6"/>
  <c r="L45671" i="6"/>
  <c r="M45671" i="6"/>
  <c r="L45672" i="6"/>
  <c r="M45672" i="6"/>
  <c r="L45673" i="6"/>
  <c r="M45673" i="6"/>
  <c r="L45674" i="6"/>
  <c r="M45674" i="6"/>
  <c r="L45675" i="6"/>
  <c r="M45675" i="6"/>
  <c r="L45676" i="6"/>
  <c r="M45676" i="6"/>
  <c r="L45677" i="6"/>
  <c r="M45677" i="6"/>
  <c r="L45678" i="6"/>
  <c r="M45678" i="6"/>
  <c r="L45679" i="6"/>
  <c r="M45679" i="6"/>
  <c r="L45680" i="6"/>
  <c r="M45680" i="6"/>
  <c r="L45681" i="6"/>
  <c r="M45681" i="6"/>
  <c r="L45682" i="6"/>
  <c r="M45682" i="6"/>
  <c r="L45683" i="6"/>
  <c r="M45683" i="6"/>
  <c r="L45684" i="6"/>
  <c r="M45684" i="6"/>
  <c r="L45685" i="6"/>
  <c r="M45685" i="6"/>
  <c r="L45686" i="6"/>
  <c r="M45686" i="6"/>
  <c r="L45687" i="6"/>
  <c r="M45687" i="6"/>
  <c r="L45688" i="6"/>
  <c r="M45688" i="6"/>
  <c r="L45689" i="6"/>
  <c r="M45689" i="6"/>
  <c r="L45690" i="6"/>
  <c r="M45690" i="6"/>
  <c r="L45691" i="6"/>
  <c r="M45691" i="6"/>
  <c r="L45692" i="6"/>
  <c r="M45692" i="6"/>
  <c r="L45693" i="6"/>
  <c r="M45693" i="6"/>
  <c r="L45694" i="6"/>
  <c r="M45694" i="6"/>
  <c r="L45695" i="6"/>
  <c r="M45695" i="6"/>
  <c r="L45696" i="6"/>
  <c r="M45696" i="6"/>
  <c r="L45697" i="6"/>
  <c r="M45697" i="6"/>
  <c r="L45698" i="6"/>
  <c r="M45698" i="6"/>
  <c r="L45699" i="6"/>
  <c r="M45699" i="6"/>
  <c r="L45700" i="6"/>
  <c r="M45700" i="6"/>
  <c r="L45701" i="6"/>
  <c r="M45701" i="6"/>
  <c r="L45702" i="6"/>
  <c r="M45702" i="6"/>
  <c r="L45703" i="6"/>
  <c r="M45703" i="6"/>
  <c r="L45704" i="6"/>
  <c r="M45704" i="6"/>
  <c r="L45705" i="6"/>
  <c r="M45705" i="6"/>
  <c r="L45706" i="6"/>
  <c r="M45706" i="6"/>
  <c r="L45707" i="6"/>
  <c r="M45707" i="6"/>
  <c r="L45708" i="6"/>
  <c r="M45708" i="6"/>
  <c r="L45709" i="6"/>
  <c r="M45709" i="6"/>
  <c r="L45710" i="6"/>
  <c r="M45710" i="6"/>
  <c r="L45711" i="6"/>
  <c r="M45711" i="6"/>
  <c r="L45712" i="6"/>
  <c r="M45712" i="6"/>
  <c r="L45713" i="6"/>
  <c r="M45713" i="6"/>
  <c r="L45714" i="6"/>
  <c r="M45714" i="6"/>
  <c r="L45715" i="6"/>
  <c r="M45715" i="6"/>
  <c r="L45716" i="6"/>
  <c r="M45716" i="6"/>
  <c r="L45717" i="6"/>
  <c r="M45717" i="6"/>
  <c r="L45718" i="6"/>
  <c r="M45718" i="6"/>
  <c r="L45719" i="6"/>
  <c r="M45719" i="6"/>
  <c r="L45720" i="6"/>
  <c r="M45720" i="6"/>
  <c r="L45721" i="6"/>
  <c r="M45721" i="6"/>
  <c r="L45722" i="6"/>
  <c r="M45722" i="6"/>
  <c r="L45723" i="6"/>
  <c r="M45723" i="6"/>
  <c r="L45724" i="6"/>
  <c r="M45724" i="6"/>
  <c r="L45725" i="6"/>
  <c r="M45725" i="6"/>
  <c r="L45726" i="6"/>
  <c r="M45726" i="6"/>
  <c r="L45727" i="6"/>
  <c r="M45727" i="6"/>
  <c r="L45728" i="6"/>
  <c r="M45728" i="6"/>
  <c r="L45729" i="6"/>
  <c r="M45729" i="6"/>
  <c r="L45730" i="6"/>
  <c r="M45730" i="6"/>
  <c r="L45731" i="6"/>
  <c r="M45731" i="6"/>
  <c r="L45732" i="6"/>
  <c r="M45732" i="6"/>
  <c r="L45733" i="6"/>
  <c r="M45733" i="6"/>
  <c r="L45734" i="6"/>
  <c r="M45734" i="6"/>
  <c r="L45735" i="6"/>
  <c r="M45735" i="6"/>
  <c r="L45736" i="6"/>
  <c r="M45736" i="6"/>
  <c r="L45737" i="6"/>
  <c r="M45737" i="6"/>
  <c r="L45738" i="6"/>
  <c r="M45738" i="6"/>
  <c r="L45739" i="6"/>
  <c r="M45739" i="6"/>
  <c r="L45740" i="6"/>
  <c r="M45740" i="6"/>
  <c r="L45741" i="6"/>
  <c r="M45741" i="6"/>
  <c r="L45742" i="6"/>
  <c r="M45742" i="6"/>
  <c r="L45743" i="6"/>
  <c r="M45743" i="6"/>
  <c r="L45744" i="6"/>
  <c r="M45744" i="6"/>
  <c r="L45745" i="6"/>
  <c r="M45745" i="6"/>
  <c r="L45746" i="6"/>
  <c r="M45746" i="6"/>
  <c r="L45747" i="6"/>
  <c r="M45747" i="6"/>
  <c r="L45748" i="6"/>
  <c r="M45748" i="6"/>
  <c r="L45749" i="6"/>
  <c r="M45749" i="6"/>
  <c r="L45750" i="6"/>
  <c r="M45750" i="6"/>
  <c r="L45751" i="6"/>
  <c r="M45751" i="6"/>
  <c r="L45752" i="6"/>
  <c r="M45752" i="6"/>
  <c r="L45753" i="6"/>
  <c r="M45753" i="6"/>
  <c r="L45754" i="6"/>
  <c r="M45754" i="6"/>
  <c r="L45755" i="6"/>
  <c r="M45755" i="6"/>
  <c r="L45756" i="6"/>
  <c r="M45756" i="6"/>
  <c r="L45757" i="6"/>
  <c r="M45757" i="6"/>
  <c r="L45758" i="6"/>
  <c r="M45758" i="6"/>
  <c r="L45759" i="6"/>
  <c r="M45759" i="6"/>
  <c r="L45760" i="6"/>
  <c r="M45760" i="6"/>
  <c r="L45761" i="6"/>
  <c r="M45761" i="6"/>
  <c r="L45762" i="6"/>
  <c r="M45762" i="6"/>
  <c r="L45763" i="6"/>
  <c r="M45763" i="6"/>
  <c r="L45764" i="6"/>
  <c r="M45764" i="6"/>
  <c r="L45765" i="6"/>
  <c r="M45765" i="6"/>
  <c r="L45766" i="6"/>
  <c r="M45766" i="6"/>
  <c r="L45767" i="6"/>
  <c r="M45767" i="6"/>
  <c r="L45768" i="6"/>
  <c r="M45768" i="6"/>
  <c r="L45769" i="6"/>
  <c r="M45769" i="6"/>
  <c r="L45770" i="6"/>
  <c r="M45770" i="6"/>
  <c r="L45771" i="6"/>
  <c r="M45771" i="6"/>
  <c r="L45772" i="6"/>
  <c r="M45772" i="6"/>
  <c r="L45773" i="6"/>
  <c r="M45773" i="6"/>
  <c r="L45774" i="6"/>
  <c r="M45774" i="6"/>
  <c r="L45775" i="6"/>
  <c r="M45775" i="6"/>
  <c r="L45776" i="6"/>
  <c r="M45776" i="6"/>
  <c r="L45777" i="6"/>
  <c r="M45777" i="6"/>
  <c r="L45778" i="6"/>
  <c r="M45778" i="6"/>
  <c r="L45779" i="6"/>
  <c r="M45779" i="6"/>
  <c r="L45780" i="6"/>
  <c r="M45780" i="6"/>
  <c r="L45781" i="6"/>
  <c r="M45781" i="6"/>
  <c r="L45782" i="6"/>
  <c r="M45782" i="6"/>
  <c r="L45783" i="6"/>
  <c r="M45783" i="6"/>
  <c r="L45784" i="6"/>
  <c r="M45784" i="6"/>
  <c r="L45785" i="6"/>
  <c r="M45785" i="6"/>
  <c r="L45786" i="6"/>
  <c r="M45786" i="6"/>
  <c r="L45787" i="6"/>
  <c r="M45787" i="6"/>
  <c r="L45788" i="6"/>
  <c r="M45788" i="6"/>
  <c r="L45789" i="6"/>
  <c r="M45789" i="6"/>
  <c r="L45790" i="6"/>
  <c r="M45790" i="6"/>
  <c r="L45791" i="6"/>
  <c r="M45791" i="6"/>
  <c r="L45792" i="6"/>
  <c r="M45792" i="6"/>
  <c r="L45793" i="6"/>
  <c r="M45793" i="6"/>
  <c r="L45794" i="6"/>
  <c r="M45794" i="6"/>
  <c r="L45795" i="6"/>
  <c r="M45795" i="6"/>
  <c r="L45796" i="6"/>
  <c r="M45796" i="6"/>
  <c r="L45797" i="6"/>
  <c r="M45797" i="6"/>
  <c r="L45798" i="6"/>
  <c r="M45798" i="6"/>
  <c r="L45799" i="6"/>
  <c r="M45799" i="6"/>
  <c r="L45800" i="6"/>
  <c r="M45800" i="6"/>
  <c r="L45801" i="6"/>
  <c r="M45801" i="6"/>
  <c r="L45802" i="6"/>
  <c r="M45802" i="6"/>
  <c r="L45803" i="6"/>
  <c r="M45803" i="6"/>
  <c r="L45804" i="6"/>
  <c r="M45804" i="6"/>
  <c r="L45805" i="6"/>
  <c r="M45805" i="6"/>
  <c r="L45806" i="6"/>
  <c r="M45806" i="6"/>
  <c r="L45807" i="6"/>
  <c r="M45807" i="6"/>
  <c r="L45808" i="6"/>
  <c r="M45808" i="6"/>
  <c r="L45809" i="6"/>
  <c r="M45809" i="6"/>
  <c r="L45810" i="6"/>
  <c r="M45810" i="6"/>
  <c r="L45811" i="6"/>
  <c r="M45811" i="6"/>
  <c r="L45812" i="6"/>
  <c r="M45812" i="6"/>
  <c r="L45813" i="6"/>
  <c r="M45813" i="6"/>
  <c r="L45814" i="6"/>
  <c r="M45814" i="6"/>
  <c r="L45815" i="6"/>
  <c r="M45815" i="6"/>
  <c r="L45816" i="6"/>
  <c r="M45816" i="6"/>
  <c r="L45817" i="6"/>
  <c r="M45817" i="6"/>
  <c r="L45818" i="6"/>
  <c r="M45818" i="6"/>
  <c r="L45819" i="6"/>
  <c r="M45819" i="6"/>
  <c r="L45820" i="6"/>
  <c r="M45820" i="6"/>
  <c r="L45821" i="6"/>
  <c r="M45821" i="6"/>
  <c r="L45822" i="6"/>
  <c r="M45822" i="6"/>
  <c r="L45823" i="6"/>
  <c r="M45823" i="6"/>
  <c r="L45824" i="6"/>
  <c r="M45824" i="6"/>
  <c r="L45825" i="6"/>
  <c r="M45825" i="6"/>
  <c r="L45826" i="6"/>
  <c r="M45826" i="6"/>
  <c r="L45827" i="6"/>
  <c r="M45827" i="6"/>
  <c r="L45828" i="6"/>
  <c r="M45828" i="6"/>
  <c r="L45829" i="6"/>
  <c r="M45829" i="6"/>
  <c r="L45830" i="6"/>
  <c r="M45830" i="6"/>
  <c r="L45831" i="6"/>
  <c r="M45831" i="6"/>
  <c r="L45832" i="6"/>
  <c r="M45832" i="6"/>
  <c r="L45833" i="6"/>
  <c r="M45833" i="6"/>
  <c r="L45834" i="6"/>
  <c r="M45834" i="6"/>
  <c r="L45835" i="6"/>
  <c r="M45835" i="6"/>
  <c r="L45836" i="6"/>
  <c r="M45836" i="6"/>
  <c r="L45837" i="6"/>
  <c r="M45837" i="6"/>
  <c r="L45838" i="6"/>
  <c r="M45838" i="6"/>
  <c r="L45839" i="6"/>
  <c r="M45839" i="6"/>
  <c r="L45840" i="6"/>
  <c r="M45840" i="6"/>
  <c r="L45841" i="6"/>
  <c r="M45841" i="6"/>
  <c r="L45842" i="6"/>
  <c r="M45842" i="6"/>
  <c r="L45843" i="6"/>
  <c r="M45843" i="6"/>
  <c r="L45844" i="6"/>
  <c r="M45844" i="6"/>
  <c r="L45845" i="6"/>
  <c r="M45845" i="6"/>
  <c r="L45846" i="6"/>
  <c r="M45846" i="6"/>
  <c r="L45847" i="6"/>
  <c r="M45847" i="6"/>
  <c r="L45848" i="6"/>
  <c r="M45848" i="6"/>
  <c r="L45849" i="6"/>
  <c r="M45849" i="6"/>
  <c r="L45850" i="6"/>
  <c r="M45850" i="6"/>
  <c r="L45851" i="6"/>
  <c r="M45851" i="6"/>
  <c r="L45852" i="6"/>
  <c r="M45852" i="6"/>
  <c r="L45853" i="6"/>
  <c r="M45853" i="6"/>
  <c r="L45854" i="6"/>
  <c r="M45854" i="6"/>
  <c r="L45855" i="6"/>
  <c r="M45855" i="6"/>
  <c r="L45856" i="6"/>
  <c r="M45856" i="6"/>
  <c r="L45857" i="6"/>
  <c r="M45857" i="6"/>
  <c r="L45858" i="6"/>
  <c r="M45858" i="6"/>
  <c r="L45859" i="6"/>
  <c r="M45859" i="6"/>
  <c r="L45860" i="6"/>
  <c r="M45860" i="6"/>
  <c r="L45861" i="6"/>
  <c r="M45861" i="6"/>
  <c r="L45862" i="6"/>
  <c r="M45862" i="6"/>
  <c r="L45863" i="6"/>
  <c r="M45863" i="6"/>
  <c r="L45864" i="6"/>
  <c r="M45864" i="6"/>
  <c r="L45865" i="6"/>
  <c r="M45865" i="6"/>
  <c r="L45866" i="6"/>
  <c r="M45866" i="6"/>
  <c r="L45867" i="6"/>
  <c r="M45867" i="6"/>
  <c r="L45868" i="6"/>
  <c r="M45868" i="6"/>
  <c r="L45869" i="6"/>
  <c r="M45869" i="6"/>
  <c r="L45870" i="6"/>
  <c r="M45870" i="6"/>
  <c r="L45871" i="6"/>
  <c r="M45871" i="6"/>
  <c r="L45872" i="6"/>
  <c r="M45872" i="6"/>
  <c r="L45873" i="6"/>
  <c r="M45873" i="6"/>
  <c r="L45874" i="6"/>
  <c r="M45874" i="6"/>
  <c r="L45875" i="6"/>
  <c r="M45875" i="6"/>
  <c r="L45876" i="6"/>
  <c r="M45876" i="6"/>
  <c r="L45877" i="6"/>
  <c r="M45877" i="6"/>
  <c r="L45878" i="6"/>
  <c r="M45878" i="6"/>
  <c r="L45879" i="6"/>
  <c r="M45879" i="6"/>
  <c r="L45880" i="6"/>
  <c r="M45880" i="6"/>
  <c r="L45881" i="6"/>
  <c r="M45881" i="6"/>
  <c r="L45882" i="6"/>
  <c r="M45882" i="6"/>
  <c r="L45883" i="6"/>
  <c r="M45883" i="6"/>
  <c r="L45884" i="6"/>
  <c r="M45884" i="6"/>
  <c r="L45885" i="6"/>
  <c r="M45885" i="6"/>
  <c r="L45886" i="6"/>
  <c r="M45886" i="6"/>
  <c r="L45887" i="6"/>
  <c r="M45887" i="6"/>
  <c r="L45888" i="6"/>
  <c r="M45888" i="6"/>
  <c r="L45889" i="6"/>
  <c r="M45889" i="6"/>
  <c r="L45890" i="6"/>
  <c r="M45890" i="6"/>
  <c r="L45891" i="6"/>
  <c r="M45891" i="6"/>
  <c r="L45892" i="6"/>
  <c r="M45892" i="6"/>
  <c r="L45893" i="6"/>
  <c r="M45893" i="6"/>
  <c r="L45894" i="6"/>
  <c r="M45894" i="6"/>
  <c r="L45895" i="6"/>
  <c r="M45895" i="6"/>
  <c r="L45896" i="6"/>
  <c r="M45896" i="6"/>
  <c r="L45897" i="6"/>
  <c r="M45897" i="6"/>
  <c r="L45898" i="6"/>
  <c r="M45898" i="6"/>
  <c r="L45899" i="6"/>
  <c r="M45899" i="6"/>
  <c r="L45900" i="6"/>
  <c r="M45900" i="6"/>
  <c r="L45901" i="6"/>
  <c r="M45901" i="6"/>
  <c r="L45902" i="6"/>
  <c r="M45902" i="6"/>
  <c r="L45903" i="6"/>
  <c r="M45903" i="6"/>
  <c r="L45904" i="6"/>
  <c r="M45904" i="6"/>
  <c r="L45905" i="6"/>
  <c r="M45905" i="6"/>
  <c r="L45906" i="6"/>
  <c r="M45906" i="6"/>
  <c r="L45907" i="6"/>
  <c r="M45907" i="6"/>
  <c r="L45908" i="6"/>
  <c r="M45908" i="6"/>
  <c r="L45909" i="6"/>
  <c r="M45909" i="6"/>
  <c r="L45910" i="6"/>
  <c r="M45910" i="6"/>
  <c r="L45911" i="6"/>
  <c r="M45911" i="6"/>
  <c r="L45912" i="6"/>
  <c r="M45912" i="6"/>
  <c r="L45913" i="6"/>
  <c r="M45913" i="6"/>
  <c r="L45914" i="6"/>
  <c r="M45914" i="6"/>
  <c r="L45915" i="6"/>
  <c r="M45915" i="6"/>
  <c r="L45916" i="6"/>
  <c r="M45916" i="6"/>
  <c r="L45917" i="6"/>
  <c r="M45917" i="6"/>
  <c r="L45918" i="6"/>
  <c r="M45918" i="6"/>
  <c r="L45919" i="6"/>
  <c r="M45919" i="6"/>
  <c r="L45920" i="6"/>
  <c r="M45920" i="6"/>
  <c r="L45921" i="6"/>
  <c r="M45921" i="6"/>
  <c r="L45922" i="6"/>
  <c r="M45922" i="6"/>
  <c r="L45923" i="6"/>
  <c r="M45923" i="6"/>
  <c r="L45924" i="6"/>
  <c r="M45924" i="6"/>
  <c r="L45925" i="6"/>
  <c r="M45925" i="6"/>
  <c r="L45926" i="6"/>
  <c r="M45926" i="6"/>
  <c r="L45927" i="6"/>
  <c r="M45927" i="6"/>
  <c r="L45928" i="6"/>
  <c r="M45928" i="6"/>
  <c r="L45929" i="6"/>
  <c r="M45929" i="6"/>
  <c r="L45930" i="6"/>
  <c r="M45930" i="6"/>
  <c r="L45931" i="6"/>
  <c r="M45931" i="6"/>
  <c r="L45932" i="6"/>
  <c r="M45932" i="6"/>
  <c r="L45933" i="6"/>
  <c r="M45933" i="6"/>
  <c r="L45934" i="6"/>
  <c r="M45934" i="6"/>
  <c r="L45935" i="6"/>
  <c r="M45935" i="6"/>
  <c r="L45936" i="6"/>
  <c r="M45936" i="6"/>
  <c r="L45937" i="6"/>
  <c r="M45937" i="6"/>
  <c r="L45938" i="6"/>
  <c r="M45938" i="6"/>
  <c r="L45939" i="6"/>
  <c r="M45939" i="6"/>
  <c r="L45940" i="6"/>
  <c r="M45940" i="6"/>
  <c r="L45941" i="6"/>
  <c r="M45941" i="6"/>
  <c r="L45942" i="6"/>
  <c r="M45942" i="6"/>
  <c r="L45943" i="6"/>
  <c r="M45943" i="6"/>
  <c r="L45944" i="6"/>
  <c r="M45944" i="6"/>
  <c r="L45945" i="6"/>
  <c r="M45945" i="6"/>
  <c r="L45946" i="6"/>
  <c r="M45946" i="6"/>
  <c r="L45947" i="6"/>
  <c r="M45947" i="6"/>
  <c r="L45948" i="6"/>
  <c r="M45948" i="6"/>
  <c r="L45949" i="6"/>
  <c r="M45949" i="6"/>
  <c r="L45950" i="6"/>
  <c r="M45950" i="6"/>
  <c r="L45951" i="6"/>
  <c r="M45951" i="6"/>
  <c r="L45952" i="6"/>
  <c r="M45952" i="6"/>
  <c r="L45953" i="6"/>
  <c r="M45953" i="6"/>
  <c r="L45954" i="6"/>
  <c r="M45954" i="6"/>
  <c r="L45955" i="6"/>
  <c r="M45955" i="6"/>
  <c r="L45956" i="6"/>
  <c r="M45956" i="6"/>
  <c r="L45957" i="6"/>
  <c r="M45957" i="6"/>
  <c r="L45958" i="6"/>
  <c r="M45958" i="6"/>
  <c r="L45959" i="6"/>
  <c r="M45959" i="6"/>
  <c r="L45960" i="6"/>
  <c r="M45960" i="6"/>
  <c r="L45961" i="6"/>
  <c r="M45961" i="6"/>
  <c r="L45962" i="6"/>
  <c r="M45962" i="6"/>
  <c r="L45963" i="6"/>
  <c r="M45963" i="6"/>
  <c r="L45964" i="6"/>
  <c r="M45964" i="6"/>
  <c r="L45965" i="6"/>
  <c r="M45965" i="6"/>
  <c r="L45966" i="6"/>
  <c r="M45966" i="6"/>
  <c r="L45967" i="6"/>
  <c r="M45967" i="6"/>
  <c r="L45968" i="6"/>
  <c r="M45968" i="6"/>
  <c r="L45969" i="6"/>
  <c r="M45969" i="6"/>
  <c r="L45970" i="6"/>
  <c r="M45970" i="6"/>
  <c r="L45971" i="6"/>
  <c r="M45971" i="6"/>
  <c r="L45972" i="6"/>
  <c r="M45972" i="6"/>
  <c r="L45973" i="6"/>
  <c r="M45973" i="6"/>
  <c r="L45974" i="6"/>
  <c r="M45974" i="6"/>
  <c r="L45975" i="6"/>
  <c r="M45975" i="6"/>
  <c r="L45976" i="6"/>
  <c r="M45976" i="6"/>
  <c r="L45977" i="6"/>
  <c r="M45977" i="6"/>
  <c r="L45978" i="6"/>
  <c r="M45978" i="6"/>
  <c r="L45979" i="6"/>
  <c r="M45979" i="6"/>
  <c r="L45980" i="6"/>
  <c r="M45980" i="6"/>
  <c r="L45981" i="6"/>
  <c r="M45981" i="6"/>
  <c r="L45982" i="6"/>
  <c r="M45982" i="6"/>
  <c r="L45983" i="6"/>
  <c r="M45983" i="6"/>
  <c r="L45984" i="6"/>
  <c r="M45984" i="6"/>
  <c r="L45985" i="6"/>
  <c r="M45985" i="6"/>
  <c r="L45986" i="6"/>
  <c r="M45986" i="6"/>
  <c r="L45987" i="6"/>
  <c r="M45987" i="6"/>
  <c r="L45988" i="6"/>
  <c r="M45988" i="6"/>
  <c r="L45989" i="6"/>
  <c r="M45989" i="6"/>
  <c r="L45990" i="6"/>
  <c r="M45990" i="6"/>
  <c r="L45991" i="6"/>
  <c r="M45991" i="6"/>
  <c r="L45992" i="6"/>
  <c r="M45992" i="6"/>
  <c r="L45993" i="6"/>
  <c r="M45993" i="6"/>
  <c r="L45994" i="6"/>
  <c r="M45994" i="6"/>
  <c r="L45995" i="6"/>
  <c r="M45995" i="6"/>
  <c r="L45996" i="6"/>
  <c r="M45996" i="6"/>
  <c r="L45997" i="6"/>
  <c r="M45997" i="6"/>
  <c r="L45998" i="6"/>
  <c r="M45998" i="6"/>
  <c r="L45999" i="6"/>
  <c r="M45999" i="6"/>
  <c r="L46000" i="6"/>
  <c r="M46000" i="6"/>
  <c r="L46001" i="6"/>
  <c r="M46001" i="6"/>
  <c r="L46002" i="6"/>
  <c r="M46002" i="6"/>
  <c r="L46003" i="6"/>
  <c r="M46003" i="6"/>
  <c r="L46004" i="6"/>
  <c r="M46004" i="6"/>
  <c r="L46005" i="6"/>
  <c r="M46005" i="6"/>
  <c r="L46006" i="6"/>
  <c r="M46006" i="6"/>
  <c r="L46007" i="6"/>
  <c r="M46007" i="6"/>
  <c r="L46008" i="6"/>
  <c r="M46008" i="6"/>
  <c r="L46009" i="6"/>
  <c r="M46009" i="6"/>
  <c r="L46010" i="6"/>
  <c r="M46010" i="6"/>
  <c r="L46011" i="6"/>
  <c r="M46011" i="6"/>
  <c r="L46012" i="6"/>
  <c r="M46012" i="6"/>
  <c r="L46013" i="6"/>
  <c r="M46013" i="6"/>
  <c r="L46014" i="6"/>
  <c r="M46014" i="6"/>
  <c r="L46015" i="6"/>
  <c r="M46015" i="6"/>
  <c r="L46016" i="6"/>
  <c r="M46016" i="6"/>
  <c r="L46017" i="6"/>
  <c r="M46017" i="6"/>
  <c r="L46018" i="6"/>
  <c r="M46018" i="6"/>
  <c r="L46019" i="6"/>
  <c r="M46019" i="6"/>
  <c r="L46020" i="6"/>
  <c r="M46020" i="6"/>
  <c r="L46021" i="6"/>
  <c r="M46021" i="6"/>
  <c r="L46022" i="6"/>
  <c r="M46022" i="6"/>
  <c r="L46023" i="6"/>
  <c r="M46023" i="6"/>
  <c r="L46024" i="6"/>
  <c r="M46024" i="6"/>
  <c r="L46025" i="6"/>
  <c r="M46025" i="6"/>
  <c r="L46026" i="6"/>
  <c r="M46026" i="6"/>
  <c r="L46027" i="6"/>
  <c r="M46027" i="6"/>
  <c r="L46028" i="6"/>
  <c r="M46028" i="6"/>
  <c r="L46029" i="6"/>
  <c r="M46029" i="6"/>
  <c r="L46030" i="6"/>
  <c r="M46030" i="6"/>
  <c r="L46031" i="6"/>
  <c r="M46031" i="6"/>
  <c r="L46032" i="6"/>
  <c r="M46032" i="6"/>
  <c r="L46033" i="6"/>
  <c r="M46033" i="6"/>
  <c r="L46034" i="6"/>
  <c r="M46034" i="6"/>
  <c r="L46035" i="6"/>
  <c r="M46035" i="6"/>
  <c r="L46036" i="6"/>
  <c r="M46036" i="6"/>
  <c r="L46037" i="6"/>
  <c r="M46037" i="6"/>
  <c r="L46038" i="6"/>
  <c r="M46038" i="6"/>
  <c r="L46039" i="6"/>
  <c r="M46039" i="6"/>
  <c r="L46040" i="6"/>
  <c r="M46040" i="6"/>
  <c r="L46041" i="6"/>
  <c r="M46041" i="6"/>
  <c r="L46042" i="6"/>
  <c r="M46042" i="6"/>
  <c r="L46043" i="6"/>
  <c r="M46043" i="6"/>
  <c r="L46044" i="6"/>
  <c r="M46044" i="6"/>
  <c r="L46045" i="6"/>
  <c r="M46045" i="6"/>
  <c r="L46046" i="6"/>
  <c r="M46046" i="6"/>
  <c r="L46047" i="6"/>
  <c r="M46047" i="6"/>
  <c r="L46048" i="6"/>
  <c r="M46048" i="6"/>
  <c r="L46049" i="6"/>
  <c r="M46049" i="6"/>
  <c r="L46050" i="6"/>
  <c r="M46050" i="6"/>
  <c r="L46051" i="6"/>
  <c r="M46051" i="6"/>
  <c r="L46052" i="6"/>
  <c r="M46052" i="6"/>
  <c r="L46053" i="6"/>
  <c r="M46053" i="6"/>
  <c r="L46054" i="6"/>
  <c r="M46054" i="6"/>
  <c r="L46055" i="6"/>
  <c r="M46055" i="6"/>
  <c r="L46056" i="6"/>
  <c r="M46056" i="6"/>
  <c r="L46057" i="6"/>
  <c r="M46057" i="6"/>
  <c r="L46058" i="6"/>
  <c r="M46058" i="6"/>
  <c r="L46059" i="6"/>
  <c r="M46059" i="6"/>
  <c r="L46060" i="6"/>
  <c r="M46060" i="6"/>
  <c r="L46061" i="6"/>
  <c r="M46061" i="6"/>
  <c r="L46062" i="6"/>
  <c r="M46062" i="6"/>
  <c r="L46063" i="6"/>
  <c r="M46063" i="6"/>
  <c r="L46064" i="6"/>
  <c r="M46064" i="6"/>
  <c r="L46065" i="6"/>
  <c r="M46065" i="6"/>
  <c r="L46066" i="6"/>
  <c r="M46066" i="6"/>
  <c r="L46067" i="6"/>
  <c r="M46067" i="6"/>
  <c r="L46068" i="6"/>
  <c r="M46068" i="6"/>
  <c r="L46069" i="6"/>
  <c r="M46069" i="6"/>
  <c r="L46070" i="6"/>
  <c r="M46070" i="6"/>
  <c r="L46071" i="6"/>
  <c r="M46071" i="6"/>
  <c r="L46072" i="6"/>
  <c r="M46072" i="6"/>
  <c r="L46073" i="6"/>
  <c r="M46073" i="6"/>
  <c r="L46074" i="6"/>
  <c r="M46074" i="6"/>
  <c r="L46075" i="6"/>
  <c r="M46075" i="6"/>
  <c r="L46076" i="6"/>
  <c r="M46076" i="6"/>
  <c r="L46077" i="6"/>
  <c r="M46077" i="6"/>
  <c r="L46078" i="6"/>
  <c r="M46078" i="6"/>
  <c r="L46079" i="6"/>
  <c r="M46079" i="6"/>
  <c r="L46080" i="6"/>
  <c r="M46080" i="6"/>
  <c r="L46081" i="6"/>
  <c r="M46081" i="6"/>
  <c r="L46082" i="6"/>
  <c r="M46082" i="6"/>
  <c r="L46083" i="6"/>
  <c r="M46083" i="6"/>
  <c r="L46084" i="6"/>
  <c r="M46084" i="6"/>
  <c r="L46085" i="6"/>
  <c r="M46085" i="6"/>
  <c r="L46086" i="6"/>
  <c r="M46086" i="6"/>
  <c r="L46087" i="6"/>
  <c r="M46087" i="6"/>
  <c r="L46088" i="6"/>
  <c r="M46088" i="6"/>
  <c r="L46089" i="6"/>
  <c r="M46089" i="6"/>
  <c r="L46090" i="6"/>
  <c r="M46090" i="6"/>
  <c r="L46091" i="6"/>
  <c r="M46091" i="6"/>
  <c r="L46092" i="6"/>
  <c r="M46092" i="6"/>
  <c r="L46093" i="6"/>
  <c r="M46093" i="6"/>
  <c r="L46094" i="6"/>
  <c r="M46094" i="6"/>
  <c r="L46095" i="6"/>
  <c r="M46095" i="6"/>
  <c r="L46096" i="6"/>
  <c r="M46096" i="6"/>
  <c r="L46097" i="6"/>
  <c r="M46097" i="6"/>
  <c r="L46098" i="6"/>
  <c r="M46098" i="6"/>
  <c r="L46099" i="6"/>
  <c r="M46099" i="6"/>
  <c r="L46100" i="6"/>
  <c r="M46100" i="6"/>
  <c r="L46101" i="6"/>
  <c r="M46101" i="6"/>
  <c r="L46102" i="6"/>
  <c r="M46102" i="6"/>
  <c r="L46103" i="6"/>
  <c r="M46103" i="6"/>
  <c r="L46104" i="6"/>
  <c r="M46104" i="6"/>
  <c r="L46105" i="6"/>
  <c r="M46105" i="6"/>
  <c r="L46106" i="6"/>
  <c r="M46106" i="6"/>
  <c r="L46107" i="6"/>
  <c r="M46107" i="6"/>
  <c r="L46108" i="6"/>
  <c r="M46108" i="6"/>
  <c r="L46109" i="6"/>
  <c r="M46109" i="6"/>
  <c r="L46110" i="6"/>
  <c r="M46110" i="6"/>
  <c r="L46111" i="6"/>
  <c r="M46111" i="6"/>
  <c r="L46112" i="6"/>
  <c r="M46112" i="6"/>
  <c r="L46113" i="6"/>
  <c r="M46113" i="6"/>
  <c r="L46114" i="6"/>
  <c r="M46114" i="6"/>
  <c r="L46115" i="6"/>
  <c r="M46115" i="6"/>
  <c r="L46116" i="6"/>
  <c r="M46116" i="6"/>
  <c r="L46117" i="6"/>
  <c r="M46117" i="6"/>
  <c r="L46118" i="6"/>
  <c r="M46118" i="6"/>
  <c r="L46119" i="6"/>
  <c r="M46119" i="6"/>
  <c r="L46120" i="6"/>
  <c r="M46120" i="6"/>
  <c r="L46121" i="6"/>
  <c r="M46121" i="6"/>
  <c r="L46122" i="6"/>
  <c r="M46122" i="6"/>
  <c r="L46123" i="6"/>
  <c r="M46123" i="6"/>
  <c r="L46124" i="6"/>
  <c r="M46124" i="6"/>
  <c r="L46125" i="6"/>
  <c r="M46125" i="6"/>
  <c r="L46126" i="6"/>
  <c r="M46126" i="6"/>
  <c r="L46127" i="6"/>
  <c r="M46127" i="6"/>
  <c r="L46128" i="6"/>
  <c r="M46128" i="6"/>
  <c r="L46129" i="6"/>
  <c r="M46129" i="6"/>
  <c r="L46130" i="6"/>
  <c r="M46130" i="6"/>
  <c r="L46131" i="6"/>
  <c r="M46131" i="6"/>
  <c r="L46132" i="6"/>
  <c r="M46132" i="6"/>
  <c r="L46133" i="6"/>
  <c r="M46133" i="6"/>
  <c r="L46134" i="6"/>
  <c r="M46134" i="6"/>
  <c r="L46135" i="6"/>
  <c r="M46135" i="6"/>
  <c r="L46136" i="6"/>
  <c r="M46136" i="6"/>
  <c r="L46137" i="6"/>
  <c r="M46137" i="6"/>
  <c r="L46138" i="6"/>
  <c r="M46138" i="6"/>
  <c r="L46139" i="6"/>
  <c r="M46139" i="6"/>
  <c r="L46140" i="6"/>
  <c r="M46140" i="6"/>
  <c r="L46141" i="6"/>
  <c r="M46141" i="6"/>
  <c r="L46142" i="6"/>
  <c r="M46142" i="6"/>
  <c r="L46143" i="6"/>
  <c r="M46143" i="6"/>
  <c r="L46144" i="6"/>
  <c r="M46144" i="6"/>
  <c r="L46145" i="6"/>
  <c r="M46145" i="6"/>
  <c r="L46146" i="6"/>
  <c r="M46146" i="6"/>
  <c r="L46147" i="6"/>
  <c r="M46147" i="6"/>
  <c r="L46148" i="6"/>
  <c r="M46148" i="6"/>
  <c r="L46149" i="6"/>
  <c r="M46149" i="6"/>
  <c r="L46150" i="6"/>
  <c r="M46150" i="6"/>
  <c r="L46151" i="6"/>
  <c r="M46151" i="6"/>
  <c r="L46152" i="6"/>
  <c r="M46152" i="6"/>
  <c r="L46153" i="6"/>
  <c r="M46153" i="6"/>
  <c r="L46154" i="6"/>
  <c r="M46154" i="6"/>
  <c r="L46155" i="6"/>
  <c r="M46155" i="6"/>
  <c r="L46156" i="6"/>
  <c r="M46156" i="6"/>
  <c r="L46157" i="6"/>
  <c r="M46157" i="6"/>
  <c r="L46158" i="6"/>
  <c r="M46158" i="6"/>
  <c r="L46159" i="6"/>
  <c r="M46159" i="6"/>
  <c r="L46160" i="6"/>
  <c r="M46160" i="6"/>
  <c r="L46161" i="6"/>
  <c r="M46161" i="6"/>
  <c r="L46162" i="6"/>
  <c r="M46162" i="6"/>
  <c r="L46163" i="6"/>
  <c r="M46163" i="6"/>
  <c r="L46164" i="6"/>
  <c r="M46164" i="6"/>
  <c r="L46165" i="6"/>
  <c r="M46165" i="6"/>
  <c r="L46166" i="6"/>
  <c r="M46166" i="6"/>
  <c r="L46167" i="6"/>
  <c r="M46167" i="6"/>
  <c r="L46168" i="6"/>
  <c r="M46168" i="6"/>
  <c r="L46169" i="6"/>
  <c r="M46169" i="6"/>
  <c r="L46170" i="6"/>
  <c r="M46170" i="6"/>
  <c r="L46171" i="6"/>
  <c r="M46171" i="6"/>
  <c r="L46172" i="6"/>
  <c r="M46172" i="6"/>
  <c r="L46173" i="6"/>
  <c r="M46173" i="6"/>
  <c r="L46174" i="6"/>
  <c r="M46174" i="6"/>
  <c r="L46175" i="6"/>
  <c r="M46175" i="6"/>
  <c r="L46176" i="6"/>
  <c r="M46176" i="6"/>
  <c r="L46177" i="6"/>
  <c r="M46177" i="6"/>
  <c r="L46178" i="6"/>
  <c r="M46178" i="6"/>
  <c r="L46179" i="6"/>
  <c r="M46179" i="6"/>
  <c r="L46180" i="6"/>
  <c r="M46180" i="6"/>
  <c r="L46181" i="6"/>
  <c r="M46181" i="6"/>
  <c r="L46182" i="6"/>
  <c r="M46182" i="6"/>
  <c r="L46183" i="6"/>
  <c r="M46183" i="6"/>
  <c r="L46184" i="6"/>
  <c r="M46184" i="6"/>
  <c r="L46185" i="6"/>
  <c r="M46185" i="6"/>
  <c r="L46186" i="6"/>
  <c r="M46186" i="6"/>
  <c r="L46187" i="6"/>
  <c r="M46187" i="6"/>
  <c r="L46188" i="6"/>
  <c r="M46188" i="6"/>
  <c r="L46189" i="6"/>
  <c r="M46189" i="6"/>
  <c r="L46190" i="6"/>
  <c r="M46190" i="6"/>
  <c r="L46191" i="6"/>
  <c r="M46191" i="6"/>
  <c r="L46192" i="6"/>
  <c r="M46192" i="6"/>
  <c r="L46193" i="6"/>
  <c r="M46193" i="6"/>
  <c r="L46194" i="6"/>
  <c r="M46194" i="6"/>
  <c r="L46195" i="6"/>
  <c r="M46195" i="6"/>
  <c r="L46196" i="6"/>
  <c r="M46196" i="6"/>
  <c r="L46197" i="6"/>
  <c r="M46197" i="6"/>
  <c r="L46198" i="6"/>
  <c r="M46198" i="6"/>
  <c r="L46199" i="6"/>
  <c r="M46199" i="6"/>
  <c r="L46200" i="6"/>
  <c r="M46200" i="6"/>
  <c r="L46201" i="6"/>
  <c r="M46201" i="6"/>
  <c r="L46202" i="6"/>
  <c r="M46202" i="6"/>
  <c r="L46203" i="6"/>
  <c r="M46203" i="6"/>
  <c r="L46204" i="6"/>
  <c r="M46204" i="6"/>
  <c r="L46205" i="6"/>
  <c r="M46205" i="6"/>
  <c r="L46206" i="6"/>
  <c r="M46206" i="6"/>
  <c r="L46207" i="6"/>
  <c r="M46207" i="6"/>
  <c r="L46208" i="6"/>
  <c r="M46208" i="6"/>
  <c r="L46209" i="6"/>
  <c r="M46209" i="6"/>
  <c r="L46210" i="6"/>
  <c r="M46210" i="6"/>
  <c r="L46211" i="6"/>
  <c r="M46211" i="6"/>
  <c r="L46212" i="6"/>
  <c r="M46212" i="6"/>
  <c r="L46213" i="6"/>
  <c r="M46213" i="6"/>
  <c r="L46214" i="6"/>
  <c r="M46214" i="6"/>
  <c r="L46215" i="6"/>
  <c r="M46215" i="6"/>
  <c r="L46216" i="6"/>
  <c r="M46216" i="6"/>
  <c r="L46217" i="6"/>
  <c r="M46217" i="6"/>
  <c r="L46218" i="6"/>
  <c r="M46218" i="6"/>
  <c r="L46219" i="6"/>
  <c r="M46219" i="6"/>
  <c r="L46220" i="6"/>
  <c r="M46220" i="6"/>
  <c r="L46221" i="6"/>
  <c r="M46221" i="6"/>
  <c r="L46222" i="6"/>
  <c r="M46222" i="6"/>
  <c r="L46223" i="6"/>
  <c r="M46223" i="6"/>
  <c r="L46224" i="6"/>
  <c r="M46224" i="6"/>
  <c r="L46225" i="6"/>
  <c r="M46225" i="6"/>
  <c r="L46226" i="6"/>
  <c r="M46226" i="6"/>
  <c r="L46227" i="6"/>
  <c r="M46227" i="6"/>
  <c r="L46228" i="6"/>
  <c r="M46228" i="6"/>
  <c r="L46229" i="6"/>
  <c r="M46229" i="6"/>
  <c r="L46230" i="6"/>
  <c r="M46230" i="6"/>
  <c r="L46231" i="6"/>
  <c r="M46231" i="6"/>
  <c r="L46232" i="6"/>
  <c r="M46232" i="6"/>
  <c r="L46233" i="6"/>
  <c r="M46233" i="6"/>
  <c r="L46234" i="6"/>
  <c r="M46234" i="6"/>
  <c r="L46235" i="6"/>
  <c r="M46235" i="6"/>
  <c r="L46236" i="6"/>
  <c r="M46236" i="6"/>
  <c r="L46237" i="6"/>
  <c r="M46237" i="6"/>
  <c r="L46238" i="6"/>
  <c r="M46238" i="6"/>
  <c r="L46239" i="6"/>
  <c r="M46239" i="6"/>
  <c r="L46240" i="6"/>
  <c r="M46240" i="6"/>
  <c r="L46241" i="6"/>
  <c r="M46241" i="6"/>
  <c r="L46242" i="6"/>
  <c r="M46242" i="6"/>
  <c r="L46243" i="6"/>
  <c r="M46243" i="6"/>
  <c r="L46244" i="6"/>
  <c r="M46244" i="6"/>
  <c r="L46245" i="6"/>
  <c r="M46245" i="6"/>
  <c r="L46246" i="6"/>
  <c r="M46246" i="6"/>
  <c r="L46247" i="6"/>
  <c r="M46247" i="6"/>
  <c r="L46248" i="6"/>
  <c r="M46248" i="6"/>
  <c r="L46249" i="6"/>
  <c r="M46249" i="6"/>
  <c r="L46250" i="6"/>
  <c r="M46250" i="6"/>
  <c r="L46251" i="6"/>
  <c r="M46251" i="6"/>
  <c r="L46252" i="6"/>
  <c r="M46252" i="6"/>
  <c r="L46253" i="6"/>
  <c r="M46253" i="6"/>
  <c r="L46254" i="6"/>
  <c r="M46254" i="6"/>
  <c r="L46255" i="6"/>
  <c r="M46255" i="6"/>
  <c r="L46256" i="6"/>
  <c r="M46256" i="6"/>
  <c r="L46257" i="6"/>
  <c r="M46257" i="6"/>
  <c r="L46258" i="6"/>
  <c r="M46258" i="6"/>
  <c r="L46259" i="6"/>
  <c r="M46259" i="6"/>
  <c r="L46260" i="6"/>
  <c r="M46260" i="6"/>
  <c r="L46261" i="6"/>
  <c r="M46261" i="6"/>
  <c r="L46262" i="6"/>
  <c r="M46262" i="6"/>
  <c r="L46263" i="6"/>
  <c r="M46263" i="6"/>
  <c r="L46264" i="6"/>
  <c r="M46264" i="6"/>
  <c r="L46265" i="6"/>
  <c r="M46265" i="6"/>
  <c r="L46266" i="6"/>
  <c r="M46266" i="6"/>
  <c r="L46267" i="6"/>
  <c r="M46267" i="6"/>
  <c r="L46268" i="6"/>
  <c r="M46268" i="6"/>
  <c r="L46269" i="6"/>
  <c r="M46269" i="6"/>
  <c r="L46270" i="6"/>
  <c r="M46270" i="6"/>
  <c r="L46271" i="6"/>
  <c r="M46271" i="6"/>
  <c r="L46272" i="6"/>
  <c r="M46272" i="6"/>
  <c r="L46273" i="6"/>
  <c r="M46273" i="6"/>
  <c r="L46274" i="6"/>
  <c r="M46274" i="6"/>
  <c r="L46275" i="6"/>
  <c r="M46275" i="6"/>
  <c r="L46276" i="6"/>
  <c r="M46276" i="6"/>
  <c r="L46277" i="6"/>
  <c r="M46277" i="6"/>
  <c r="L46278" i="6"/>
  <c r="M46278" i="6"/>
  <c r="L46279" i="6"/>
  <c r="M46279" i="6"/>
  <c r="L46280" i="6"/>
  <c r="M46280" i="6"/>
  <c r="L46281" i="6"/>
  <c r="M46281" i="6"/>
  <c r="L46282" i="6"/>
  <c r="M46282" i="6"/>
  <c r="L46283" i="6"/>
  <c r="M46283" i="6"/>
  <c r="L46284" i="6"/>
  <c r="M46284" i="6"/>
  <c r="L46285" i="6"/>
  <c r="M46285" i="6"/>
  <c r="L46286" i="6"/>
  <c r="M46286" i="6"/>
  <c r="L46287" i="6"/>
  <c r="M46287" i="6"/>
  <c r="L46288" i="6"/>
  <c r="M46288" i="6"/>
  <c r="L46289" i="6"/>
  <c r="M46289" i="6"/>
  <c r="L46290" i="6"/>
  <c r="M46290" i="6"/>
  <c r="L46291" i="6"/>
  <c r="M46291" i="6"/>
  <c r="L46292" i="6"/>
  <c r="M46292" i="6"/>
  <c r="L46293" i="6"/>
  <c r="M46293" i="6"/>
  <c r="L46294" i="6"/>
  <c r="M46294" i="6"/>
  <c r="L46295" i="6"/>
  <c r="M46295" i="6"/>
  <c r="L46296" i="6"/>
  <c r="M46296" i="6"/>
  <c r="L46297" i="6"/>
  <c r="M46297" i="6"/>
  <c r="L46298" i="6"/>
  <c r="M46298" i="6"/>
  <c r="L46299" i="6"/>
  <c r="M46299" i="6"/>
  <c r="L46300" i="6"/>
  <c r="M46300" i="6"/>
  <c r="L46301" i="6"/>
  <c r="M46301" i="6"/>
  <c r="L46302" i="6"/>
  <c r="M46302" i="6"/>
  <c r="L46303" i="6"/>
  <c r="M46303" i="6"/>
  <c r="L46304" i="6"/>
  <c r="M46304" i="6"/>
  <c r="L46305" i="6"/>
  <c r="M46305" i="6"/>
  <c r="L46306" i="6"/>
  <c r="M46306" i="6"/>
  <c r="L46307" i="6"/>
  <c r="M46307" i="6"/>
  <c r="L46308" i="6"/>
  <c r="M46308" i="6"/>
  <c r="L46309" i="6"/>
  <c r="M46309" i="6"/>
  <c r="L46310" i="6"/>
  <c r="M46310" i="6"/>
  <c r="L46311" i="6"/>
  <c r="M46311" i="6"/>
  <c r="L46312" i="6"/>
  <c r="M46312" i="6"/>
  <c r="L46313" i="6"/>
  <c r="M46313" i="6"/>
  <c r="L46314" i="6"/>
  <c r="M46314" i="6"/>
  <c r="L46315" i="6"/>
  <c r="M46315" i="6"/>
  <c r="L46316" i="6"/>
  <c r="M46316" i="6"/>
  <c r="L46317" i="6"/>
  <c r="M46317" i="6"/>
  <c r="L46318" i="6"/>
  <c r="M46318" i="6"/>
  <c r="L46319" i="6"/>
  <c r="M46319" i="6"/>
  <c r="L46320" i="6"/>
  <c r="M46320" i="6"/>
  <c r="L46321" i="6"/>
  <c r="M46321" i="6"/>
  <c r="L46322" i="6"/>
  <c r="M46322" i="6"/>
  <c r="L46323" i="6"/>
  <c r="M46323" i="6"/>
  <c r="L46324" i="6"/>
  <c r="M46324" i="6"/>
  <c r="L46325" i="6"/>
  <c r="M46325" i="6"/>
  <c r="L46326" i="6"/>
  <c r="M46326" i="6"/>
  <c r="L46327" i="6"/>
  <c r="M46327" i="6"/>
  <c r="L46328" i="6"/>
  <c r="M46328" i="6"/>
  <c r="L46329" i="6"/>
  <c r="M46329" i="6"/>
  <c r="L46330" i="6"/>
  <c r="M46330" i="6"/>
  <c r="L46331" i="6"/>
  <c r="M46331" i="6"/>
  <c r="L46332" i="6"/>
  <c r="M46332" i="6"/>
  <c r="L46333" i="6"/>
  <c r="M46333" i="6"/>
  <c r="L46334" i="6"/>
  <c r="M46334" i="6"/>
  <c r="L46335" i="6"/>
  <c r="M46335" i="6"/>
  <c r="L46336" i="6"/>
  <c r="M46336" i="6"/>
  <c r="L46337" i="6"/>
  <c r="M46337" i="6"/>
  <c r="L46338" i="6"/>
  <c r="M46338" i="6"/>
  <c r="L46339" i="6"/>
  <c r="M46339" i="6"/>
  <c r="L46340" i="6"/>
  <c r="M46340" i="6"/>
  <c r="L46341" i="6"/>
  <c r="M46341" i="6"/>
  <c r="L46342" i="6"/>
  <c r="M46342" i="6"/>
  <c r="L46343" i="6"/>
  <c r="M46343" i="6"/>
  <c r="L46344" i="6"/>
  <c r="M46344" i="6"/>
  <c r="L46345" i="6"/>
  <c r="M46345" i="6"/>
  <c r="L46346" i="6"/>
  <c r="M46346" i="6"/>
  <c r="L46347" i="6"/>
  <c r="M46347" i="6"/>
  <c r="L46348" i="6"/>
  <c r="M46348" i="6"/>
  <c r="L46349" i="6"/>
  <c r="M46349" i="6"/>
  <c r="L46350" i="6"/>
  <c r="M46350" i="6"/>
  <c r="L46351" i="6"/>
  <c r="M46351" i="6"/>
  <c r="L46352" i="6"/>
  <c r="M46352" i="6"/>
  <c r="L46353" i="6"/>
  <c r="M46353" i="6"/>
  <c r="L46354" i="6"/>
  <c r="M46354" i="6"/>
  <c r="L46355" i="6"/>
  <c r="M46355" i="6"/>
  <c r="L46356" i="6"/>
  <c r="M46356" i="6"/>
  <c r="L46357" i="6"/>
  <c r="M46357" i="6"/>
  <c r="L46358" i="6"/>
  <c r="M46358" i="6"/>
  <c r="L46359" i="6"/>
  <c r="M46359" i="6"/>
  <c r="L46360" i="6"/>
  <c r="M46360" i="6"/>
  <c r="L46361" i="6"/>
  <c r="M46361" i="6"/>
  <c r="L46362" i="6"/>
  <c r="M46362" i="6"/>
  <c r="L46363" i="6"/>
  <c r="M46363" i="6"/>
  <c r="L46364" i="6"/>
  <c r="M46364" i="6"/>
  <c r="L46365" i="6"/>
  <c r="M46365" i="6"/>
  <c r="L46366" i="6"/>
  <c r="M46366" i="6"/>
  <c r="L46367" i="6"/>
  <c r="M46367" i="6"/>
  <c r="L46368" i="6"/>
  <c r="M46368" i="6"/>
  <c r="L46369" i="6"/>
  <c r="M46369" i="6"/>
  <c r="L46370" i="6"/>
  <c r="M46370" i="6"/>
  <c r="L46371" i="6"/>
  <c r="M46371" i="6"/>
  <c r="L46372" i="6"/>
  <c r="M46372" i="6"/>
  <c r="L46373" i="6"/>
  <c r="M46373" i="6"/>
  <c r="L46374" i="6"/>
  <c r="M46374" i="6"/>
  <c r="L46375" i="6"/>
  <c r="M46375" i="6"/>
  <c r="L46376" i="6"/>
  <c r="M46376" i="6"/>
  <c r="L46377" i="6"/>
  <c r="M46377" i="6"/>
  <c r="L46378" i="6"/>
  <c r="M46378" i="6"/>
  <c r="L46379" i="6"/>
  <c r="M46379" i="6"/>
  <c r="L46380" i="6"/>
  <c r="M46380" i="6"/>
  <c r="L46381" i="6"/>
  <c r="M46381" i="6"/>
  <c r="L46382" i="6"/>
  <c r="M46382" i="6"/>
  <c r="L46383" i="6"/>
  <c r="M46383" i="6"/>
  <c r="L46384" i="6"/>
  <c r="M46384" i="6"/>
  <c r="L46385" i="6"/>
  <c r="M46385" i="6"/>
  <c r="L46386" i="6"/>
  <c r="M46386" i="6"/>
  <c r="L46387" i="6"/>
  <c r="M46387" i="6"/>
  <c r="L46388" i="6"/>
  <c r="M46388" i="6"/>
  <c r="L46389" i="6"/>
  <c r="M46389" i="6"/>
  <c r="L46390" i="6"/>
  <c r="M46390" i="6"/>
  <c r="L46391" i="6"/>
  <c r="M46391" i="6"/>
  <c r="L46392" i="6"/>
  <c r="M46392" i="6"/>
  <c r="L46393" i="6"/>
  <c r="M46393" i="6"/>
  <c r="L46394" i="6"/>
  <c r="M46394" i="6"/>
  <c r="L46395" i="6"/>
  <c r="M46395" i="6"/>
  <c r="L46396" i="6"/>
  <c r="M46396" i="6"/>
  <c r="L46397" i="6"/>
  <c r="M46397" i="6"/>
  <c r="L46398" i="6"/>
  <c r="M46398" i="6"/>
  <c r="L46399" i="6"/>
  <c r="M46399" i="6"/>
  <c r="L46400" i="6"/>
  <c r="M46400" i="6"/>
  <c r="L46401" i="6"/>
  <c r="M46401" i="6"/>
  <c r="L46402" i="6"/>
  <c r="M46402" i="6"/>
  <c r="L46403" i="6"/>
  <c r="M46403" i="6"/>
  <c r="L46404" i="6"/>
  <c r="M46404" i="6"/>
  <c r="L46405" i="6"/>
  <c r="M46405" i="6"/>
  <c r="L46406" i="6"/>
  <c r="M46406" i="6"/>
  <c r="L46407" i="6"/>
  <c r="M46407" i="6"/>
  <c r="L46408" i="6"/>
  <c r="M46408" i="6"/>
  <c r="L46409" i="6"/>
  <c r="M46409" i="6"/>
  <c r="L46410" i="6"/>
  <c r="M46410" i="6"/>
  <c r="L46411" i="6"/>
  <c r="M46411" i="6"/>
  <c r="L46412" i="6"/>
  <c r="M46412" i="6"/>
  <c r="L46413" i="6"/>
  <c r="M46413" i="6"/>
  <c r="L46414" i="6"/>
  <c r="M46414" i="6"/>
  <c r="L46415" i="6"/>
  <c r="M46415" i="6"/>
  <c r="L46416" i="6"/>
  <c r="M46416" i="6"/>
  <c r="L46417" i="6"/>
  <c r="M46417" i="6"/>
  <c r="L46418" i="6"/>
  <c r="M46418" i="6"/>
  <c r="L46419" i="6"/>
  <c r="M46419" i="6"/>
  <c r="L46420" i="6"/>
  <c r="M46420" i="6"/>
  <c r="L46421" i="6"/>
  <c r="M46421" i="6"/>
  <c r="L46422" i="6"/>
  <c r="M46422" i="6"/>
  <c r="L46423" i="6"/>
  <c r="M46423" i="6"/>
  <c r="L46424" i="6"/>
  <c r="M46424" i="6"/>
  <c r="L46425" i="6"/>
  <c r="M46425" i="6"/>
  <c r="L46426" i="6"/>
  <c r="M46426" i="6"/>
  <c r="L46427" i="6"/>
  <c r="M46427" i="6"/>
  <c r="L46428" i="6"/>
  <c r="M46428" i="6"/>
  <c r="L46429" i="6"/>
  <c r="M46429" i="6"/>
  <c r="L46430" i="6"/>
  <c r="M46430" i="6"/>
  <c r="L46431" i="6"/>
  <c r="M46431" i="6"/>
  <c r="L46432" i="6"/>
  <c r="M46432" i="6"/>
  <c r="L46433" i="6"/>
  <c r="M46433" i="6"/>
  <c r="L46434" i="6"/>
  <c r="M46434" i="6"/>
  <c r="L46435" i="6"/>
  <c r="M46435" i="6"/>
  <c r="L46436" i="6"/>
  <c r="M46436" i="6"/>
  <c r="L46437" i="6"/>
  <c r="M46437" i="6"/>
  <c r="L46438" i="6"/>
  <c r="M46438" i="6"/>
  <c r="L46439" i="6"/>
  <c r="M46439" i="6"/>
  <c r="L46440" i="6"/>
  <c r="M46440" i="6"/>
  <c r="L46441" i="6"/>
  <c r="M46441" i="6"/>
  <c r="L46442" i="6"/>
  <c r="M46442" i="6"/>
  <c r="L46443" i="6"/>
  <c r="M46443" i="6"/>
  <c r="L46444" i="6"/>
  <c r="M46444" i="6"/>
  <c r="L46445" i="6"/>
  <c r="M46445" i="6"/>
  <c r="L46446" i="6"/>
  <c r="M46446" i="6"/>
  <c r="L46447" i="6"/>
  <c r="M46447" i="6"/>
  <c r="L46448" i="6"/>
  <c r="M46448" i="6"/>
  <c r="L46449" i="6"/>
  <c r="M46449" i="6"/>
  <c r="L46450" i="6"/>
  <c r="M46450" i="6"/>
  <c r="L46451" i="6"/>
  <c r="M46451" i="6"/>
  <c r="L46452" i="6"/>
  <c r="M46452" i="6"/>
  <c r="L46453" i="6"/>
  <c r="M46453" i="6"/>
  <c r="L46454" i="6"/>
  <c r="M46454" i="6"/>
  <c r="L46455" i="6"/>
  <c r="M46455" i="6"/>
  <c r="L46456" i="6"/>
  <c r="M46456" i="6"/>
  <c r="L46457" i="6"/>
  <c r="M46457" i="6"/>
  <c r="L46458" i="6"/>
  <c r="M46458" i="6"/>
  <c r="L46459" i="6"/>
  <c r="M46459" i="6"/>
  <c r="L46460" i="6"/>
  <c r="M46460" i="6"/>
  <c r="L46461" i="6"/>
  <c r="M46461" i="6"/>
  <c r="L46462" i="6"/>
  <c r="M46462" i="6"/>
  <c r="L46463" i="6"/>
  <c r="M46463" i="6"/>
  <c r="L46464" i="6"/>
  <c r="M46464" i="6"/>
  <c r="L46465" i="6"/>
  <c r="M46465" i="6"/>
  <c r="L46466" i="6"/>
  <c r="M46466" i="6"/>
  <c r="L46467" i="6"/>
  <c r="M46467" i="6"/>
  <c r="L46468" i="6"/>
  <c r="M46468" i="6"/>
  <c r="L46469" i="6"/>
  <c r="M46469" i="6"/>
  <c r="L46470" i="6"/>
  <c r="M46470" i="6"/>
  <c r="L46471" i="6"/>
  <c r="M46471" i="6"/>
  <c r="L46472" i="6"/>
  <c r="M46472" i="6"/>
  <c r="L46473" i="6"/>
  <c r="M46473" i="6"/>
  <c r="L46474" i="6"/>
  <c r="M46474" i="6"/>
  <c r="L46475" i="6"/>
  <c r="M46475" i="6"/>
  <c r="L46476" i="6"/>
  <c r="M46476" i="6"/>
  <c r="L46477" i="6"/>
  <c r="M46477" i="6"/>
  <c r="L46478" i="6"/>
  <c r="M46478" i="6"/>
  <c r="L46479" i="6"/>
  <c r="M46479" i="6"/>
  <c r="L46480" i="6"/>
  <c r="M46480" i="6"/>
  <c r="L46481" i="6"/>
  <c r="M46481" i="6"/>
  <c r="L46482" i="6"/>
  <c r="M46482" i="6"/>
  <c r="L46483" i="6"/>
  <c r="M46483" i="6"/>
  <c r="L46484" i="6"/>
  <c r="M46484" i="6"/>
  <c r="L46485" i="6"/>
  <c r="M46485" i="6"/>
  <c r="L46486" i="6"/>
  <c r="M46486" i="6"/>
  <c r="L46487" i="6"/>
  <c r="M46487" i="6"/>
  <c r="L46488" i="6"/>
  <c r="M46488" i="6"/>
  <c r="L46489" i="6"/>
  <c r="M46489" i="6"/>
  <c r="L46490" i="6"/>
  <c r="M46490" i="6"/>
  <c r="L46491" i="6"/>
  <c r="M46491" i="6"/>
  <c r="L46492" i="6"/>
  <c r="M46492" i="6"/>
  <c r="L46493" i="6"/>
  <c r="M46493" i="6"/>
  <c r="L46494" i="6"/>
  <c r="M46494" i="6"/>
  <c r="L46495" i="6"/>
  <c r="M46495" i="6"/>
  <c r="L46496" i="6"/>
  <c r="M46496" i="6"/>
  <c r="L46497" i="6"/>
  <c r="M46497" i="6"/>
  <c r="L46498" i="6"/>
  <c r="M46498" i="6"/>
  <c r="L46499" i="6"/>
  <c r="M46499" i="6"/>
  <c r="L46500" i="6"/>
  <c r="M46500" i="6"/>
  <c r="L46501" i="6"/>
  <c r="M46501" i="6"/>
  <c r="L46502" i="6"/>
  <c r="M46502" i="6"/>
  <c r="L46503" i="6"/>
  <c r="M46503" i="6"/>
  <c r="L46504" i="6"/>
  <c r="M46504" i="6"/>
  <c r="L46505" i="6"/>
  <c r="M46505" i="6"/>
  <c r="L46506" i="6"/>
  <c r="M46506" i="6"/>
  <c r="L46507" i="6"/>
  <c r="M46507" i="6"/>
  <c r="L46508" i="6"/>
  <c r="M46508" i="6"/>
  <c r="L46509" i="6"/>
  <c r="M46509" i="6"/>
  <c r="L46510" i="6"/>
  <c r="M46510" i="6"/>
  <c r="L46511" i="6"/>
  <c r="M46511" i="6"/>
  <c r="L46512" i="6"/>
  <c r="M46512" i="6"/>
  <c r="L46513" i="6"/>
  <c r="M46513" i="6"/>
  <c r="L46514" i="6"/>
  <c r="M46514" i="6"/>
  <c r="L46515" i="6"/>
  <c r="M46515" i="6"/>
  <c r="L46516" i="6"/>
  <c r="M46516" i="6"/>
  <c r="L46517" i="6"/>
  <c r="M46517" i="6"/>
  <c r="L46518" i="6"/>
  <c r="M46518" i="6"/>
  <c r="L46519" i="6"/>
  <c r="M46519" i="6"/>
  <c r="L46520" i="6"/>
  <c r="M46520" i="6"/>
  <c r="L46521" i="6"/>
  <c r="M46521" i="6"/>
  <c r="L46522" i="6"/>
  <c r="M46522" i="6"/>
  <c r="L46523" i="6"/>
  <c r="M46523" i="6"/>
  <c r="L46524" i="6"/>
  <c r="M46524" i="6"/>
  <c r="L46525" i="6"/>
  <c r="M46525" i="6"/>
  <c r="L46526" i="6"/>
  <c r="M46526" i="6"/>
  <c r="L46527" i="6"/>
  <c r="M46527" i="6"/>
  <c r="L46528" i="6"/>
  <c r="M46528" i="6"/>
  <c r="L46529" i="6"/>
  <c r="M46529" i="6"/>
  <c r="L46530" i="6"/>
  <c r="M46530" i="6"/>
  <c r="L46531" i="6"/>
  <c r="M46531" i="6"/>
  <c r="L46532" i="6"/>
  <c r="M46532" i="6"/>
  <c r="L46533" i="6"/>
  <c r="M46533" i="6"/>
  <c r="L46534" i="6"/>
  <c r="M46534" i="6"/>
  <c r="L46535" i="6"/>
  <c r="M46535" i="6"/>
  <c r="L46536" i="6"/>
  <c r="M46536" i="6"/>
  <c r="L46537" i="6"/>
  <c r="M46537" i="6"/>
  <c r="L46538" i="6"/>
  <c r="M46538" i="6"/>
  <c r="L46539" i="6"/>
  <c r="M46539" i="6"/>
  <c r="L46540" i="6"/>
  <c r="M46540" i="6"/>
  <c r="L46541" i="6"/>
  <c r="M46541" i="6"/>
  <c r="L46542" i="6"/>
  <c r="M46542" i="6"/>
  <c r="L46543" i="6"/>
  <c r="M46543" i="6"/>
  <c r="L46544" i="6"/>
  <c r="M46544" i="6"/>
  <c r="L46545" i="6"/>
  <c r="M46545" i="6"/>
  <c r="L46546" i="6"/>
  <c r="M46546" i="6"/>
  <c r="L46547" i="6"/>
  <c r="M46547" i="6"/>
  <c r="L46548" i="6"/>
  <c r="M46548" i="6"/>
  <c r="L46549" i="6"/>
  <c r="M46549" i="6"/>
  <c r="L46550" i="6"/>
  <c r="M46550" i="6"/>
  <c r="L46551" i="6"/>
  <c r="M46551" i="6"/>
  <c r="L46552" i="6"/>
  <c r="M46552" i="6"/>
  <c r="L46553" i="6"/>
  <c r="M46553" i="6"/>
  <c r="L46554" i="6"/>
  <c r="M46554" i="6"/>
  <c r="L46555" i="6"/>
  <c r="M46555" i="6"/>
  <c r="L46556" i="6"/>
  <c r="M46556" i="6"/>
  <c r="L46557" i="6"/>
  <c r="M46557" i="6"/>
  <c r="L46558" i="6"/>
  <c r="M46558" i="6"/>
  <c r="L46559" i="6"/>
  <c r="M46559" i="6"/>
  <c r="L46560" i="6"/>
  <c r="M46560" i="6"/>
  <c r="L46561" i="6"/>
  <c r="M46561" i="6"/>
  <c r="L46562" i="6"/>
  <c r="M46562" i="6"/>
  <c r="L46563" i="6"/>
  <c r="M46563" i="6"/>
  <c r="L46564" i="6"/>
  <c r="M46564" i="6"/>
  <c r="L46565" i="6"/>
  <c r="M46565" i="6"/>
  <c r="L46566" i="6"/>
  <c r="M46566" i="6"/>
  <c r="L46567" i="6"/>
  <c r="M46567" i="6"/>
  <c r="L46568" i="6"/>
  <c r="M46568" i="6"/>
  <c r="L46569" i="6"/>
  <c r="M46569" i="6"/>
  <c r="L46570" i="6"/>
  <c r="M46570" i="6"/>
  <c r="L46571" i="6"/>
  <c r="M46571" i="6"/>
  <c r="L46572" i="6"/>
  <c r="M46572" i="6"/>
  <c r="L46573" i="6"/>
  <c r="M46573" i="6"/>
  <c r="L46574" i="6"/>
  <c r="M46574" i="6"/>
  <c r="L46575" i="6"/>
  <c r="M46575" i="6"/>
  <c r="L46576" i="6"/>
  <c r="M46576" i="6"/>
  <c r="L46577" i="6"/>
  <c r="M46577" i="6"/>
  <c r="L46578" i="6"/>
  <c r="M46578" i="6"/>
  <c r="L46579" i="6"/>
  <c r="M46579" i="6"/>
  <c r="L46580" i="6"/>
  <c r="M46580" i="6"/>
  <c r="L46581" i="6"/>
  <c r="M46581" i="6"/>
  <c r="L46582" i="6"/>
  <c r="M46582" i="6"/>
  <c r="L46583" i="6"/>
  <c r="M46583" i="6"/>
  <c r="L46584" i="6"/>
  <c r="M46584" i="6"/>
  <c r="L46585" i="6"/>
  <c r="M46585" i="6"/>
  <c r="L46586" i="6"/>
  <c r="M46586" i="6"/>
  <c r="L46587" i="6"/>
  <c r="M46587" i="6"/>
  <c r="L46588" i="6"/>
  <c r="M46588" i="6"/>
  <c r="L46589" i="6"/>
  <c r="M46589" i="6"/>
  <c r="L46590" i="6"/>
  <c r="M46590" i="6"/>
  <c r="L46591" i="6"/>
  <c r="M46591" i="6"/>
  <c r="L46592" i="6"/>
  <c r="M46592" i="6"/>
  <c r="L46593" i="6"/>
  <c r="M46593" i="6"/>
  <c r="L46594" i="6"/>
  <c r="M46594" i="6"/>
  <c r="L46595" i="6"/>
  <c r="M46595" i="6"/>
  <c r="L46596" i="6"/>
  <c r="M46596" i="6"/>
  <c r="L46597" i="6"/>
  <c r="M46597" i="6"/>
  <c r="L46598" i="6"/>
  <c r="M46598" i="6"/>
  <c r="L46599" i="6"/>
  <c r="M46599" i="6"/>
  <c r="L46600" i="6"/>
  <c r="M46600" i="6"/>
  <c r="L46601" i="6"/>
  <c r="M46601" i="6"/>
  <c r="L46602" i="6"/>
  <c r="M46602" i="6"/>
  <c r="L46603" i="6"/>
  <c r="M46603" i="6"/>
  <c r="L46604" i="6"/>
  <c r="M46604" i="6"/>
  <c r="L46605" i="6"/>
  <c r="M46605" i="6"/>
  <c r="L46606" i="6"/>
  <c r="M46606" i="6"/>
  <c r="L46607" i="6"/>
  <c r="M46607" i="6"/>
  <c r="L46608" i="6"/>
  <c r="M46608" i="6"/>
  <c r="L46609" i="6"/>
  <c r="M46609" i="6"/>
  <c r="L46610" i="6"/>
  <c r="M46610" i="6"/>
  <c r="L46611" i="6"/>
  <c r="M46611" i="6"/>
  <c r="L46612" i="6"/>
  <c r="M46612" i="6"/>
  <c r="L46613" i="6"/>
  <c r="M46613" i="6"/>
  <c r="L46614" i="6"/>
  <c r="M46614" i="6"/>
  <c r="L46615" i="6"/>
  <c r="M46615" i="6"/>
  <c r="L46616" i="6"/>
  <c r="M46616" i="6"/>
  <c r="L46617" i="6"/>
  <c r="M46617" i="6"/>
  <c r="L46618" i="6"/>
  <c r="M46618" i="6"/>
  <c r="L46619" i="6"/>
  <c r="M46619" i="6"/>
  <c r="L46620" i="6"/>
  <c r="M46620" i="6"/>
  <c r="L46621" i="6"/>
  <c r="M46621" i="6"/>
  <c r="L46622" i="6"/>
  <c r="M46622" i="6"/>
  <c r="L46623" i="6"/>
  <c r="M46623" i="6"/>
  <c r="L46624" i="6"/>
  <c r="M46624" i="6"/>
  <c r="L46625" i="6"/>
  <c r="M46625" i="6"/>
  <c r="L46626" i="6"/>
  <c r="M46626" i="6"/>
  <c r="L46627" i="6"/>
  <c r="M46627" i="6"/>
  <c r="L46628" i="6"/>
  <c r="M46628" i="6"/>
  <c r="L46629" i="6"/>
  <c r="M46629" i="6"/>
  <c r="L46630" i="6"/>
  <c r="M46630" i="6"/>
  <c r="L46631" i="6"/>
  <c r="M46631" i="6"/>
  <c r="L46632" i="6"/>
  <c r="M46632" i="6"/>
  <c r="L46633" i="6"/>
  <c r="M46633" i="6"/>
  <c r="L46634" i="6"/>
  <c r="M46634" i="6"/>
  <c r="L46635" i="6"/>
  <c r="M46635" i="6"/>
  <c r="L46636" i="6"/>
  <c r="M46636" i="6"/>
  <c r="L46637" i="6"/>
  <c r="M46637" i="6"/>
  <c r="L46638" i="6"/>
  <c r="M46638" i="6"/>
  <c r="L46639" i="6"/>
  <c r="M46639" i="6"/>
  <c r="L46640" i="6"/>
  <c r="M46640" i="6"/>
  <c r="L46641" i="6"/>
  <c r="M46641" i="6"/>
  <c r="L46642" i="6"/>
  <c r="M46642" i="6"/>
  <c r="L46643" i="6"/>
  <c r="M46643" i="6"/>
  <c r="L46644" i="6"/>
  <c r="M46644" i="6"/>
  <c r="L46645" i="6"/>
  <c r="M46645" i="6"/>
  <c r="L46646" i="6"/>
  <c r="M46646" i="6"/>
  <c r="L46647" i="6"/>
  <c r="M46647" i="6"/>
  <c r="L46648" i="6"/>
  <c r="M46648" i="6"/>
  <c r="L46649" i="6"/>
  <c r="M46649" i="6"/>
  <c r="L46650" i="6"/>
  <c r="M46650" i="6"/>
  <c r="L46651" i="6"/>
  <c r="M46651" i="6"/>
  <c r="L46652" i="6"/>
  <c r="M46652" i="6"/>
  <c r="L46653" i="6"/>
  <c r="M46653" i="6"/>
  <c r="L46654" i="6"/>
  <c r="M46654" i="6"/>
  <c r="L46655" i="6"/>
  <c r="M46655" i="6"/>
  <c r="L46656" i="6"/>
  <c r="M46656" i="6"/>
  <c r="L46657" i="6"/>
  <c r="M46657" i="6"/>
  <c r="L46658" i="6"/>
  <c r="M46658" i="6"/>
  <c r="L46659" i="6"/>
  <c r="M46659" i="6"/>
  <c r="L46660" i="6"/>
  <c r="M46660" i="6"/>
  <c r="L46661" i="6"/>
  <c r="M46661" i="6"/>
  <c r="L46662" i="6"/>
  <c r="M46662" i="6"/>
  <c r="L46663" i="6"/>
  <c r="M46663" i="6"/>
  <c r="L46664" i="6"/>
  <c r="M46664" i="6"/>
  <c r="L46665" i="6"/>
  <c r="M46665" i="6"/>
  <c r="L46666" i="6"/>
  <c r="M46666" i="6"/>
  <c r="L46667" i="6"/>
  <c r="M46667" i="6"/>
  <c r="L46668" i="6"/>
  <c r="M46668" i="6"/>
  <c r="L46669" i="6"/>
  <c r="M46669" i="6"/>
  <c r="L46670" i="6"/>
  <c r="M46670" i="6"/>
  <c r="L46671" i="6"/>
  <c r="M46671" i="6"/>
  <c r="L46672" i="6"/>
  <c r="M46672" i="6"/>
  <c r="L46673" i="6"/>
  <c r="M46673" i="6"/>
  <c r="L46674" i="6"/>
  <c r="M46674" i="6"/>
  <c r="L46675" i="6"/>
  <c r="M46675" i="6"/>
  <c r="L46676" i="6"/>
  <c r="M46676" i="6"/>
  <c r="L46677" i="6"/>
  <c r="M46677" i="6"/>
  <c r="L46678" i="6"/>
  <c r="M46678" i="6"/>
  <c r="L46679" i="6"/>
  <c r="M46679" i="6"/>
  <c r="L46680" i="6"/>
  <c r="M46680" i="6"/>
  <c r="L46681" i="6"/>
  <c r="M46681" i="6"/>
  <c r="L46682" i="6"/>
  <c r="M46682" i="6"/>
  <c r="L46683" i="6"/>
  <c r="M46683" i="6"/>
  <c r="L46684" i="6"/>
  <c r="M46684" i="6"/>
  <c r="L46685" i="6"/>
  <c r="M46685" i="6"/>
  <c r="L46686" i="6"/>
  <c r="M46686" i="6"/>
  <c r="L46687" i="6"/>
  <c r="M46687" i="6"/>
  <c r="L46688" i="6"/>
  <c r="M46688" i="6"/>
  <c r="L46689" i="6"/>
  <c r="M46689" i="6"/>
  <c r="L46690" i="6"/>
  <c r="M46690" i="6"/>
  <c r="L46691" i="6"/>
  <c r="M46691" i="6"/>
  <c r="L46692" i="6"/>
  <c r="M46692" i="6"/>
  <c r="L46693" i="6"/>
  <c r="M46693" i="6"/>
  <c r="L46694" i="6"/>
  <c r="M46694" i="6"/>
  <c r="L46695" i="6"/>
  <c r="M46695" i="6"/>
  <c r="L46696" i="6"/>
  <c r="M46696" i="6"/>
  <c r="L46697" i="6"/>
  <c r="M46697" i="6"/>
  <c r="L46698" i="6"/>
  <c r="M46698" i="6"/>
  <c r="L46699" i="6"/>
  <c r="M46699" i="6"/>
  <c r="L46700" i="6"/>
  <c r="M46700" i="6"/>
  <c r="L46701" i="6"/>
  <c r="M46701" i="6"/>
  <c r="L46702" i="6"/>
  <c r="M46702" i="6"/>
  <c r="L46703" i="6"/>
  <c r="M46703" i="6"/>
  <c r="L46704" i="6"/>
  <c r="M46704" i="6"/>
  <c r="L46705" i="6"/>
  <c r="M46705" i="6"/>
  <c r="L46706" i="6"/>
  <c r="M46706" i="6"/>
  <c r="L46707" i="6"/>
  <c r="M46707" i="6"/>
  <c r="L46708" i="6"/>
  <c r="M46708" i="6"/>
  <c r="L46709" i="6"/>
  <c r="M46709" i="6"/>
  <c r="L46710" i="6"/>
  <c r="M46710" i="6"/>
  <c r="L46711" i="6"/>
  <c r="M46711" i="6"/>
  <c r="L46712" i="6"/>
  <c r="M46712" i="6"/>
  <c r="L46713" i="6"/>
  <c r="M46713" i="6"/>
  <c r="L46714" i="6"/>
  <c r="M46714" i="6"/>
  <c r="L46715" i="6"/>
  <c r="M46715" i="6"/>
  <c r="L46716" i="6"/>
  <c r="M46716" i="6"/>
  <c r="L46717" i="6"/>
  <c r="M46717" i="6"/>
  <c r="L46718" i="6"/>
  <c r="M46718" i="6"/>
  <c r="L46719" i="6"/>
  <c r="M46719" i="6"/>
  <c r="L46720" i="6"/>
  <c r="M46720" i="6"/>
  <c r="L46721" i="6"/>
  <c r="M46721" i="6"/>
  <c r="L46722" i="6"/>
  <c r="M46722" i="6"/>
  <c r="L46723" i="6"/>
  <c r="M46723" i="6"/>
  <c r="L46724" i="6"/>
  <c r="M46724" i="6"/>
  <c r="L46725" i="6"/>
  <c r="M46725" i="6"/>
  <c r="L46726" i="6"/>
  <c r="M46726" i="6"/>
  <c r="L46727" i="6"/>
  <c r="M46727" i="6"/>
  <c r="L46728" i="6"/>
  <c r="M46728" i="6"/>
  <c r="L46729" i="6"/>
  <c r="M46729" i="6"/>
  <c r="L46730" i="6"/>
  <c r="M46730" i="6"/>
  <c r="L46731" i="6"/>
  <c r="M46731" i="6"/>
  <c r="L46732" i="6"/>
  <c r="M46732" i="6"/>
  <c r="L46733" i="6"/>
  <c r="M46733" i="6"/>
  <c r="L46734" i="6"/>
  <c r="M46734" i="6"/>
  <c r="L46735" i="6"/>
  <c r="M46735" i="6"/>
  <c r="L46736" i="6"/>
  <c r="M46736" i="6"/>
  <c r="L46737" i="6"/>
  <c r="M46737" i="6"/>
  <c r="L46738" i="6"/>
  <c r="M46738" i="6"/>
  <c r="L46739" i="6"/>
  <c r="M46739" i="6"/>
  <c r="L46740" i="6"/>
  <c r="M46740" i="6"/>
  <c r="L46741" i="6"/>
  <c r="M46741" i="6"/>
  <c r="L46742" i="6"/>
  <c r="M46742" i="6"/>
  <c r="L46743" i="6"/>
  <c r="M46743" i="6"/>
  <c r="L46744" i="6"/>
  <c r="M46744" i="6"/>
  <c r="L46745" i="6"/>
  <c r="M46745" i="6"/>
  <c r="L46746" i="6"/>
  <c r="M46746" i="6"/>
  <c r="L46747" i="6"/>
  <c r="M46747" i="6"/>
  <c r="L46748" i="6"/>
  <c r="M46748" i="6"/>
  <c r="L46749" i="6"/>
  <c r="M46749" i="6"/>
  <c r="L46750" i="6"/>
  <c r="M46750" i="6"/>
  <c r="L46751" i="6"/>
  <c r="M46751" i="6"/>
  <c r="L46752" i="6"/>
  <c r="M46752" i="6"/>
  <c r="L46753" i="6"/>
  <c r="M46753" i="6"/>
  <c r="L46754" i="6"/>
  <c r="M46754" i="6"/>
  <c r="L46755" i="6"/>
  <c r="M46755" i="6"/>
  <c r="L46756" i="6"/>
  <c r="M46756" i="6"/>
  <c r="L46757" i="6"/>
  <c r="M46757" i="6"/>
  <c r="L46758" i="6"/>
  <c r="M46758" i="6"/>
  <c r="L46759" i="6"/>
  <c r="M46759" i="6"/>
  <c r="L46760" i="6"/>
  <c r="M46760" i="6"/>
  <c r="L46761" i="6"/>
  <c r="M46761" i="6"/>
  <c r="L46762" i="6"/>
  <c r="M46762" i="6"/>
  <c r="L46763" i="6"/>
  <c r="M46763" i="6"/>
  <c r="L46764" i="6"/>
  <c r="M46764" i="6"/>
  <c r="L46765" i="6"/>
  <c r="M46765" i="6"/>
  <c r="L46766" i="6"/>
  <c r="M46766" i="6"/>
  <c r="L46767" i="6"/>
  <c r="M46767" i="6"/>
  <c r="L46768" i="6"/>
  <c r="M46768" i="6"/>
  <c r="L46769" i="6"/>
  <c r="M46769" i="6"/>
  <c r="L46770" i="6"/>
  <c r="M46770" i="6"/>
  <c r="L46771" i="6"/>
  <c r="M46771" i="6"/>
  <c r="L46772" i="6"/>
  <c r="M46772" i="6"/>
  <c r="L46773" i="6"/>
  <c r="M46773" i="6"/>
  <c r="L46774" i="6"/>
  <c r="M46774" i="6"/>
  <c r="L46775" i="6"/>
  <c r="M46775" i="6"/>
  <c r="L46776" i="6"/>
  <c r="M46776" i="6"/>
  <c r="L46777" i="6"/>
  <c r="M46777" i="6"/>
  <c r="L46778" i="6"/>
  <c r="M46778" i="6"/>
  <c r="L46779" i="6"/>
  <c r="M46779" i="6"/>
  <c r="L46780" i="6"/>
  <c r="M46780" i="6"/>
  <c r="L46781" i="6"/>
  <c r="M46781" i="6"/>
  <c r="L46782" i="6"/>
  <c r="M46782" i="6"/>
  <c r="L46783" i="6"/>
  <c r="M46783" i="6"/>
  <c r="L46784" i="6"/>
  <c r="M46784" i="6"/>
  <c r="L46785" i="6"/>
  <c r="M46785" i="6"/>
  <c r="L46786" i="6"/>
  <c r="M46786" i="6"/>
  <c r="L46787" i="6"/>
  <c r="M46787" i="6"/>
  <c r="L46788" i="6"/>
  <c r="M46788" i="6"/>
  <c r="L46789" i="6"/>
  <c r="M46789" i="6"/>
  <c r="L46790" i="6"/>
  <c r="M46790" i="6"/>
  <c r="L46791" i="6"/>
  <c r="M46791" i="6"/>
  <c r="L46792" i="6"/>
  <c r="M46792" i="6"/>
  <c r="L46793" i="6"/>
  <c r="M46793" i="6"/>
  <c r="L46794" i="6"/>
  <c r="M46794" i="6"/>
  <c r="L46795" i="6"/>
  <c r="M46795" i="6"/>
  <c r="L46796" i="6"/>
  <c r="M46796" i="6"/>
  <c r="L46797" i="6"/>
  <c r="M46797" i="6"/>
  <c r="L46798" i="6"/>
  <c r="M46798" i="6"/>
  <c r="L46799" i="6"/>
  <c r="M46799" i="6"/>
  <c r="L46800" i="6"/>
  <c r="M46800" i="6"/>
  <c r="L46801" i="6"/>
  <c r="M46801" i="6"/>
  <c r="L46802" i="6"/>
  <c r="M46802" i="6"/>
  <c r="L46803" i="6"/>
  <c r="M46803" i="6"/>
  <c r="L46804" i="6"/>
  <c r="M46804" i="6"/>
  <c r="L46805" i="6"/>
  <c r="M46805" i="6"/>
  <c r="L46806" i="6"/>
  <c r="M46806" i="6"/>
  <c r="L46807" i="6"/>
  <c r="M46807" i="6"/>
  <c r="L46808" i="6"/>
  <c r="M46808" i="6"/>
  <c r="L46809" i="6"/>
  <c r="M46809" i="6"/>
  <c r="L46810" i="6"/>
  <c r="M46810" i="6"/>
  <c r="L46811" i="6"/>
  <c r="M46811" i="6"/>
  <c r="L46812" i="6"/>
  <c r="M46812" i="6"/>
  <c r="L46813" i="6"/>
  <c r="M46813" i="6"/>
  <c r="L46814" i="6"/>
  <c r="M46814" i="6"/>
  <c r="L46815" i="6"/>
  <c r="M46815" i="6"/>
  <c r="L46816" i="6"/>
  <c r="M46816" i="6"/>
  <c r="L46817" i="6"/>
  <c r="M46817" i="6"/>
  <c r="L46818" i="6"/>
  <c r="M46818" i="6"/>
  <c r="L46819" i="6"/>
  <c r="M46819" i="6"/>
  <c r="L46820" i="6"/>
  <c r="M46820" i="6"/>
  <c r="L46821" i="6"/>
  <c r="M46821" i="6"/>
  <c r="L46822" i="6"/>
  <c r="M46822" i="6"/>
  <c r="L46823" i="6"/>
  <c r="M46823" i="6"/>
  <c r="L46824" i="6"/>
  <c r="M46824" i="6"/>
  <c r="L46825" i="6"/>
  <c r="M46825" i="6"/>
  <c r="L46826" i="6"/>
  <c r="M46826" i="6"/>
  <c r="L46827" i="6"/>
  <c r="M46827" i="6"/>
  <c r="L46828" i="6"/>
  <c r="M46828" i="6"/>
  <c r="L46829" i="6"/>
  <c r="M46829" i="6"/>
  <c r="L46830" i="6"/>
  <c r="M46830" i="6"/>
  <c r="L46831" i="6"/>
  <c r="M46831" i="6"/>
  <c r="L46832" i="6"/>
  <c r="M46832" i="6"/>
  <c r="L46833" i="6"/>
  <c r="M46833" i="6"/>
  <c r="L46834" i="6"/>
  <c r="M46834" i="6"/>
  <c r="L46835" i="6"/>
  <c r="M46835" i="6"/>
  <c r="L46836" i="6"/>
  <c r="M46836" i="6"/>
  <c r="L46837" i="6"/>
  <c r="M46837" i="6"/>
  <c r="L46838" i="6"/>
  <c r="M46838" i="6"/>
  <c r="L46839" i="6"/>
  <c r="M46839" i="6"/>
  <c r="L46840" i="6"/>
  <c r="M46840" i="6"/>
  <c r="L46841" i="6"/>
  <c r="M46841" i="6"/>
  <c r="L46842" i="6"/>
  <c r="M46842" i="6"/>
  <c r="L46843" i="6"/>
  <c r="M46843" i="6"/>
  <c r="L46844" i="6"/>
  <c r="M46844" i="6"/>
  <c r="L46845" i="6"/>
  <c r="M46845" i="6"/>
  <c r="L46846" i="6"/>
  <c r="M46846" i="6"/>
  <c r="L46847" i="6"/>
  <c r="M46847" i="6"/>
  <c r="L46848" i="6"/>
  <c r="M46848" i="6"/>
  <c r="L46849" i="6"/>
  <c r="M46849" i="6"/>
  <c r="L46850" i="6"/>
  <c r="M46850" i="6"/>
  <c r="L46851" i="6"/>
  <c r="M46851" i="6"/>
  <c r="L46852" i="6"/>
  <c r="M46852" i="6"/>
  <c r="L46853" i="6"/>
  <c r="M46853" i="6"/>
  <c r="L46854" i="6"/>
  <c r="M46854" i="6"/>
  <c r="L46855" i="6"/>
  <c r="M46855" i="6"/>
  <c r="L46856" i="6"/>
  <c r="M46856" i="6"/>
  <c r="L46857" i="6"/>
  <c r="M46857" i="6"/>
  <c r="L46858" i="6"/>
  <c r="M46858" i="6"/>
  <c r="L46859" i="6"/>
  <c r="M46859" i="6"/>
  <c r="L46860" i="6"/>
  <c r="M46860" i="6"/>
  <c r="L46861" i="6"/>
  <c r="M46861" i="6"/>
  <c r="L46862" i="6"/>
  <c r="M46862" i="6"/>
  <c r="L46863" i="6"/>
  <c r="M46863" i="6"/>
  <c r="L46864" i="6"/>
  <c r="M46864" i="6"/>
  <c r="L46865" i="6"/>
  <c r="M46865" i="6"/>
  <c r="L46866" i="6"/>
  <c r="M46866" i="6"/>
  <c r="L46867" i="6"/>
  <c r="M46867" i="6"/>
  <c r="L46868" i="6"/>
  <c r="M46868" i="6"/>
  <c r="L46869" i="6"/>
  <c r="M46869" i="6"/>
  <c r="L46870" i="6"/>
  <c r="M46870" i="6"/>
  <c r="L46871" i="6"/>
  <c r="M46871" i="6"/>
  <c r="L46872" i="6"/>
  <c r="M46872" i="6"/>
  <c r="L46873" i="6"/>
  <c r="M46873" i="6"/>
  <c r="L46874" i="6"/>
  <c r="M46874" i="6"/>
  <c r="L46875" i="6"/>
  <c r="M46875" i="6"/>
  <c r="L46876" i="6"/>
  <c r="M46876" i="6"/>
  <c r="L46877" i="6"/>
  <c r="M46877" i="6"/>
  <c r="L46878" i="6"/>
  <c r="M46878" i="6"/>
  <c r="L46879" i="6"/>
  <c r="M46879" i="6"/>
  <c r="L46880" i="6"/>
  <c r="M46880" i="6"/>
  <c r="L46881" i="6"/>
  <c r="M46881" i="6"/>
  <c r="L46882" i="6"/>
  <c r="M46882" i="6"/>
  <c r="L46883" i="6"/>
  <c r="M46883" i="6"/>
  <c r="L46884" i="6"/>
  <c r="M46884" i="6"/>
  <c r="L46885" i="6"/>
  <c r="M46885" i="6"/>
  <c r="L46886" i="6"/>
  <c r="M46886" i="6"/>
  <c r="L46887" i="6"/>
  <c r="M46887" i="6"/>
  <c r="L46888" i="6"/>
  <c r="M46888" i="6"/>
  <c r="L46889" i="6"/>
  <c r="M46889" i="6"/>
  <c r="L46890" i="6"/>
  <c r="M46890" i="6"/>
  <c r="L46891" i="6"/>
  <c r="M46891" i="6"/>
  <c r="L46892" i="6"/>
  <c r="M46892" i="6"/>
  <c r="L46893" i="6"/>
  <c r="M46893" i="6"/>
  <c r="L46894" i="6"/>
  <c r="M46894" i="6"/>
  <c r="L46895" i="6"/>
  <c r="M46895" i="6"/>
  <c r="L46896" i="6"/>
  <c r="M46896" i="6"/>
  <c r="L46897" i="6"/>
  <c r="M46897" i="6"/>
  <c r="L46898" i="6"/>
  <c r="M46898" i="6"/>
  <c r="L46899" i="6"/>
  <c r="M46899" i="6"/>
  <c r="L46900" i="6"/>
  <c r="M46900" i="6"/>
  <c r="L46901" i="6"/>
  <c r="M46901" i="6"/>
  <c r="L46902" i="6"/>
  <c r="M46902" i="6"/>
  <c r="L46903" i="6"/>
  <c r="M46903" i="6"/>
  <c r="L46904" i="6"/>
  <c r="M46904" i="6"/>
  <c r="L46905" i="6"/>
  <c r="M46905" i="6"/>
  <c r="L46906" i="6"/>
  <c r="M46906" i="6"/>
  <c r="L46907" i="6"/>
  <c r="M46907" i="6"/>
  <c r="L46908" i="6"/>
  <c r="M46908" i="6"/>
  <c r="L46909" i="6"/>
  <c r="M46909" i="6"/>
  <c r="L46910" i="6"/>
  <c r="M46910" i="6"/>
  <c r="L46911" i="6"/>
  <c r="M46911" i="6"/>
  <c r="L46912" i="6"/>
  <c r="M46912" i="6"/>
  <c r="L46913" i="6"/>
  <c r="M46913" i="6"/>
  <c r="L46914" i="6"/>
  <c r="M46914" i="6"/>
  <c r="L46915" i="6"/>
  <c r="M46915" i="6"/>
  <c r="L46916" i="6"/>
  <c r="M46916" i="6"/>
  <c r="L46917" i="6"/>
  <c r="M46917" i="6"/>
  <c r="L46918" i="6"/>
  <c r="M46918" i="6"/>
  <c r="L46919" i="6"/>
  <c r="M46919" i="6"/>
  <c r="L46920" i="6"/>
  <c r="M46920" i="6"/>
  <c r="L46921" i="6"/>
  <c r="M46921" i="6"/>
  <c r="L46922" i="6"/>
  <c r="M46922" i="6"/>
  <c r="L46923" i="6"/>
  <c r="M46923" i="6"/>
  <c r="L46924" i="6"/>
  <c r="M46924" i="6"/>
  <c r="L46925" i="6"/>
  <c r="M46925" i="6"/>
  <c r="L46926" i="6"/>
  <c r="M46926" i="6"/>
  <c r="L46927" i="6"/>
  <c r="M46927" i="6"/>
  <c r="L46928" i="6"/>
  <c r="M46928" i="6"/>
  <c r="L46929" i="6"/>
  <c r="M46929" i="6"/>
  <c r="L46930" i="6"/>
  <c r="M46930" i="6"/>
  <c r="L46931" i="6"/>
  <c r="M46931" i="6"/>
  <c r="L46932" i="6"/>
  <c r="M46932" i="6"/>
  <c r="L46933" i="6"/>
  <c r="M46933" i="6"/>
  <c r="L46934" i="6"/>
  <c r="M46934" i="6"/>
  <c r="L46935" i="6"/>
  <c r="M46935" i="6"/>
  <c r="L46936" i="6"/>
  <c r="M46936" i="6"/>
  <c r="L46937" i="6"/>
  <c r="M46937" i="6"/>
  <c r="L46938" i="6"/>
  <c r="M46938" i="6"/>
  <c r="L46939" i="6"/>
  <c r="M46939" i="6"/>
  <c r="L46940" i="6"/>
  <c r="M46940" i="6"/>
  <c r="L46941" i="6"/>
  <c r="M46941" i="6"/>
  <c r="L46942" i="6"/>
  <c r="M46942" i="6"/>
  <c r="L46943" i="6"/>
  <c r="M46943" i="6"/>
  <c r="L46944" i="6"/>
  <c r="M46944" i="6"/>
  <c r="L46945" i="6"/>
  <c r="M46945" i="6"/>
  <c r="L46946" i="6"/>
  <c r="M46946" i="6"/>
  <c r="L46947" i="6"/>
  <c r="M46947" i="6"/>
  <c r="L46948" i="6"/>
  <c r="M46948" i="6"/>
  <c r="L46949" i="6"/>
  <c r="M46949" i="6"/>
  <c r="L46950" i="6"/>
  <c r="M46950" i="6"/>
  <c r="L46951" i="6"/>
  <c r="M46951" i="6"/>
  <c r="L46952" i="6"/>
  <c r="M46952" i="6"/>
  <c r="L46953" i="6"/>
  <c r="M46953" i="6"/>
  <c r="L46954" i="6"/>
  <c r="M46954" i="6"/>
  <c r="L46955" i="6"/>
  <c r="M46955" i="6"/>
  <c r="L46956" i="6"/>
  <c r="M46956" i="6"/>
  <c r="L46957" i="6"/>
  <c r="M46957" i="6"/>
  <c r="L46958" i="6"/>
  <c r="M46958" i="6"/>
  <c r="L46959" i="6"/>
  <c r="M46959" i="6"/>
  <c r="L46960" i="6"/>
  <c r="M46960" i="6"/>
  <c r="L46961" i="6"/>
  <c r="M46961" i="6"/>
  <c r="L46962" i="6"/>
  <c r="M46962" i="6"/>
  <c r="L46963" i="6"/>
  <c r="M46963" i="6"/>
  <c r="L46964" i="6"/>
  <c r="M46964" i="6"/>
  <c r="L46965" i="6"/>
  <c r="M46965" i="6"/>
  <c r="L46966" i="6"/>
  <c r="M46966" i="6"/>
  <c r="L46967" i="6"/>
  <c r="M46967" i="6"/>
  <c r="L46968" i="6"/>
  <c r="M46968" i="6"/>
  <c r="L46969" i="6"/>
  <c r="M46969" i="6"/>
  <c r="L46970" i="6"/>
  <c r="M46970" i="6"/>
  <c r="L46971" i="6"/>
  <c r="M46971" i="6"/>
  <c r="L46972" i="6"/>
  <c r="M46972" i="6"/>
  <c r="L46973" i="6"/>
  <c r="M46973" i="6"/>
  <c r="L46974" i="6"/>
  <c r="M46974" i="6"/>
  <c r="L46975" i="6"/>
  <c r="M46975" i="6"/>
  <c r="L46976" i="6"/>
  <c r="M46976" i="6"/>
  <c r="L46977" i="6"/>
  <c r="M46977" i="6"/>
  <c r="L46978" i="6"/>
  <c r="M46978" i="6"/>
  <c r="L46979" i="6"/>
  <c r="M46979" i="6"/>
  <c r="L46980" i="6"/>
  <c r="M46980" i="6"/>
  <c r="L46981" i="6"/>
  <c r="M46981" i="6"/>
  <c r="L46982" i="6"/>
  <c r="M46982" i="6"/>
  <c r="L46983" i="6"/>
  <c r="M46983" i="6"/>
  <c r="L46984" i="6"/>
  <c r="M46984" i="6"/>
  <c r="L46985" i="6"/>
  <c r="M46985" i="6"/>
  <c r="L46986" i="6"/>
  <c r="M46986" i="6"/>
  <c r="L46987" i="6"/>
  <c r="M46987" i="6"/>
  <c r="L46988" i="6"/>
  <c r="M46988" i="6"/>
  <c r="L46989" i="6"/>
  <c r="M46989" i="6"/>
  <c r="L46990" i="6"/>
  <c r="M46990" i="6"/>
  <c r="L46991" i="6"/>
  <c r="M46991" i="6"/>
  <c r="L46992" i="6"/>
  <c r="M46992" i="6"/>
  <c r="L46993" i="6"/>
  <c r="M46993" i="6"/>
  <c r="L46994" i="6"/>
  <c r="M46994" i="6"/>
  <c r="L46995" i="6"/>
  <c r="M46995" i="6"/>
  <c r="L46996" i="6"/>
  <c r="M46996" i="6"/>
  <c r="L46997" i="6"/>
  <c r="M46997" i="6"/>
  <c r="L46998" i="6"/>
  <c r="M46998" i="6"/>
  <c r="L46999" i="6"/>
  <c r="M46999" i="6"/>
  <c r="L47000" i="6"/>
  <c r="M47000" i="6"/>
  <c r="L47001" i="6"/>
  <c r="M47001" i="6"/>
  <c r="L47002" i="6"/>
  <c r="M47002" i="6"/>
  <c r="L47003" i="6"/>
  <c r="M47003" i="6"/>
  <c r="L47004" i="6"/>
  <c r="M47004" i="6"/>
  <c r="L47005" i="6"/>
  <c r="M47005" i="6"/>
  <c r="L47006" i="6"/>
  <c r="M47006" i="6"/>
  <c r="L47007" i="6"/>
  <c r="M47007" i="6"/>
  <c r="L47008" i="6"/>
  <c r="M47008" i="6"/>
  <c r="L47009" i="6"/>
  <c r="M47009" i="6"/>
  <c r="L47010" i="6"/>
  <c r="M47010" i="6"/>
  <c r="L47011" i="6"/>
  <c r="M47011" i="6"/>
  <c r="L47012" i="6"/>
  <c r="M47012" i="6"/>
  <c r="L47013" i="6"/>
  <c r="M47013" i="6"/>
  <c r="L47014" i="6"/>
  <c r="M47014" i="6"/>
  <c r="L47015" i="6"/>
  <c r="M47015" i="6"/>
  <c r="L47016" i="6"/>
  <c r="M47016" i="6"/>
  <c r="L47017" i="6"/>
  <c r="M47017" i="6"/>
  <c r="L47018" i="6"/>
  <c r="M47018" i="6"/>
  <c r="L47019" i="6"/>
  <c r="M47019" i="6"/>
  <c r="L47020" i="6"/>
  <c r="M47020" i="6"/>
  <c r="L47021" i="6"/>
  <c r="M47021" i="6"/>
  <c r="L47022" i="6"/>
  <c r="M47022" i="6"/>
  <c r="L47023" i="6"/>
  <c r="M47023" i="6"/>
  <c r="L47024" i="6"/>
  <c r="M47024" i="6"/>
  <c r="L47025" i="6"/>
  <c r="M47025" i="6"/>
  <c r="L47026" i="6"/>
  <c r="M47026" i="6"/>
  <c r="L47027" i="6"/>
  <c r="M47027" i="6"/>
  <c r="L47028" i="6"/>
  <c r="M47028" i="6"/>
  <c r="L47029" i="6"/>
  <c r="M47029" i="6"/>
  <c r="L47030" i="6"/>
  <c r="M47030" i="6"/>
  <c r="L47031" i="6"/>
  <c r="M47031" i="6"/>
  <c r="L47032" i="6"/>
  <c r="M47032" i="6"/>
  <c r="L47033" i="6"/>
  <c r="M47033" i="6"/>
  <c r="L47034" i="6"/>
  <c r="M47034" i="6"/>
  <c r="L47035" i="6"/>
  <c r="M47035" i="6"/>
  <c r="L47036" i="6"/>
  <c r="M47036" i="6"/>
  <c r="L47037" i="6"/>
  <c r="M47037" i="6"/>
  <c r="L47038" i="6"/>
  <c r="M47038" i="6"/>
  <c r="L47039" i="6"/>
  <c r="M47039" i="6"/>
  <c r="L47040" i="6"/>
  <c r="M47040" i="6"/>
  <c r="L47041" i="6"/>
  <c r="M47041" i="6"/>
  <c r="L47042" i="6"/>
  <c r="M47042" i="6"/>
  <c r="L47043" i="6"/>
  <c r="M47043" i="6"/>
  <c r="L47044" i="6"/>
  <c r="M47044" i="6"/>
  <c r="L47045" i="6"/>
  <c r="M47045" i="6"/>
  <c r="L47046" i="6"/>
  <c r="M47046" i="6"/>
  <c r="L47047" i="6"/>
  <c r="M47047" i="6"/>
  <c r="L47048" i="6"/>
  <c r="M47048" i="6"/>
  <c r="L47049" i="6"/>
  <c r="M47049" i="6"/>
  <c r="L47050" i="6"/>
  <c r="M47050" i="6"/>
  <c r="L47051" i="6"/>
  <c r="M47051" i="6"/>
  <c r="L47052" i="6"/>
  <c r="M47052" i="6"/>
  <c r="L47053" i="6"/>
  <c r="M47053" i="6"/>
  <c r="L47054" i="6"/>
  <c r="M47054" i="6"/>
  <c r="L47055" i="6"/>
  <c r="M47055" i="6"/>
  <c r="L47056" i="6"/>
  <c r="M47056" i="6"/>
  <c r="L47057" i="6"/>
  <c r="M47057" i="6"/>
  <c r="L47058" i="6"/>
  <c r="M47058" i="6"/>
  <c r="L47059" i="6"/>
  <c r="M47059" i="6"/>
  <c r="L47060" i="6"/>
  <c r="M47060" i="6"/>
  <c r="L47061" i="6"/>
  <c r="M47061" i="6"/>
  <c r="L47062" i="6"/>
  <c r="M47062" i="6"/>
  <c r="L47063" i="6"/>
  <c r="M47063" i="6"/>
  <c r="L47064" i="6"/>
  <c r="M47064" i="6"/>
  <c r="L47065" i="6"/>
  <c r="M47065" i="6"/>
  <c r="L47066" i="6"/>
  <c r="M47066" i="6"/>
  <c r="L47067" i="6"/>
  <c r="M47067" i="6"/>
  <c r="L47068" i="6"/>
  <c r="M47068" i="6"/>
  <c r="L47069" i="6"/>
  <c r="M47069" i="6"/>
  <c r="L47070" i="6"/>
  <c r="M47070" i="6"/>
  <c r="L47071" i="6"/>
  <c r="M47071" i="6"/>
  <c r="L47072" i="6"/>
  <c r="M47072" i="6"/>
  <c r="L47073" i="6"/>
  <c r="M47073" i="6"/>
  <c r="L47074" i="6"/>
  <c r="M47074" i="6"/>
  <c r="L47075" i="6"/>
  <c r="M47075" i="6"/>
  <c r="L47076" i="6"/>
  <c r="M47076" i="6"/>
  <c r="L47077" i="6"/>
  <c r="M47077" i="6"/>
  <c r="L47078" i="6"/>
  <c r="M47078" i="6"/>
  <c r="L47079" i="6"/>
  <c r="M47079" i="6"/>
  <c r="L47080" i="6"/>
  <c r="M47080" i="6"/>
  <c r="L47081" i="6"/>
  <c r="M47081" i="6"/>
  <c r="L47082" i="6"/>
  <c r="M47082" i="6"/>
  <c r="L47083" i="6"/>
  <c r="M47083" i="6"/>
  <c r="L47084" i="6"/>
  <c r="M47084" i="6"/>
  <c r="L47085" i="6"/>
  <c r="M47085" i="6"/>
  <c r="L47086" i="6"/>
  <c r="M47086" i="6"/>
  <c r="L47087" i="6"/>
  <c r="M47087" i="6"/>
  <c r="L47088" i="6"/>
  <c r="M47088" i="6"/>
  <c r="L47089" i="6"/>
  <c r="M47089" i="6"/>
  <c r="L47090" i="6"/>
  <c r="M47090" i="6"/>
  <c r="L47091" i="6"/>
  <c r="M47091" i="6"/>
  <c r="L47092" i="6"/>
  <c r="M47092" i="6"/>
  <c r="L47093" i="6"/>
  <c r="M47093" i="6"/>
  <c r="L47094" i="6"/>
  <c r="M47094" i="6"/>
  <c r="L47095" i="6"/>
  <c r="M47095" i="6"/>
  <c r="L47096" i="6"/>
  <c r="M47096" i="6"/>
  <c r="L47097" i="6"/>
  <c r="M47097" i="6"/>
  <c r="L47098" i="6"/>
  <c r="M47098" i="6"/>
  <c r="L47099" i="6"/>
  <c r="M47099" i="6"/>
  <c r="L47100" i="6"/>
  <c r="M47100" i="6"/>
  <c r="L47101" i="6"/>
  <c r="M47101" i="6"/>
  <c r="L47102" i="6"/>
  <c r="M47102" i="6"/>
  <c r="L47103" i="6"/>
  <c r="M47103" i="6"/>
  <c r="L47104" i="6"/>
  <c r="M47104" i="6"/>
  <c r="L47105" i="6"/>
  <c r="M47105" i="6"/>
  <c r="L47106" i="6"/>
  <c r="M47106" i="6"/>
  <c r="L47107" i="6"/>
  <c r="M47107" i="6"/>
  <c r="L47108" i="6"/>
  <c r="M47108" i="6"/>
  <c r="L47109" i="6"/>
  <c r="M47109" i="6"/>
  <c r="L47110" i="6"/>
  <c r="M47110" i="6"/>
  <c r="L47111" i="6"/>
  <c r="M47111" i="6"/>
  <c r="L47112" i="6"/>
  <c r="M47112" i="6"/>
  <c r="L47113" i="6"/>
  <c r="M47113" i="6"/>
  <c r="L47114" i="6"/>
  <c r="M47114" i="6"/>
  <c r="L47115" i="6"/>
  <c r="M47115" i="6"/>
  <c r="L47116" i="6"/>
  <c r="M47116" i="6"/>
  <c r="L47117" i="6"/>
  <c r="M47117" i="6"/>
  <c r="L47118" i="6"/>
  <c r="M47118" i="6"/>
  <c r="L47119" i="6"/>
  <c r="M47119" i="6"/>
  <c r="L47120" i="6"/>
  <c r="M47120" i="6"/>
  <c r="L47121" i="6"/>
  <c r="M47121" i="6"/>
  <c r="L47122" i="6"/>
  <c r="M47122" i="6"/>
  <c r="L47123" i="6"/>
  <c r="M47123" i="6"/>
  <c r="L47124" i="6"/>
  <c r="M47124" i="6"/>
  <c r="L47125" i="6"/>
  <c r="M47125" i="6"/>
  <c r="L47126" i="6"/>
  <c r="M47126" i="6"/>
  <c r="L47127" i="6"/>
  <c r="M47127" i="6"/>
  <c r="L47128" i="6"/>
  <c r="M47128" i="6"/>
  <c r="L47129" i="6"/>
  <c r="M47129" i="6"/>
  <c r="L47130" i="6"/>
  <c r="M47130" i="6"/>
  <c r="L47131" i="6"/>
  <c r="M47131" i="6"/>
  <c r="L47132" i="6"/>
  <c r="M47132" i="6"/>
  <c r="L47133" i="6"/>
  <c r="M47133" i="6"/>
  <c r="L47134" i="6"/>
  <c r="M47134" i="6"/>
  <c r="L47135" i="6"/>
  <c r="M47135" i="6"/>
  <c r="L47136" i="6"/>
  <c r="M47136" i="6"/>
  <c r="L47137" i="6"/>
  <c r="M47137" i="6"/>
  <c r="L47138" i="6"/>
  <c r="M47138" i="6"/>
  <c r="L47139" i="6"/>
  <c r="M47139" i="6"/>
  <c r="L47140" i="6"/>
  <c r="M47140" i="6"/>
  <c r="L47141" i="6"/>
  <c r="M47141" i="6"/>
  <c r="L47142" i="6"/>
  <c r="M47142" i="6"/>
  <c r="L47143" i="6"/>
  <c r="M47143" i="6"/>
  <c r="L47144" i="6"/>
  <c r="M47144" i="6"/>
  <c r="L47145" i="6"/>
  <c r="M47145" i="6"/>
  <c r="L47146" i="6"/>
  <c r="M47146" i="6"/>
  <c r="L47147" i="6"/>
  <c r="M47147" i="6"/>
  <c r="L47148" i="6"/>
  <c r="M47148" i="6"/>
  <c r="L47149" i="6"/>
  <c r="M47149" i="6"/>
  <c r="L47150" i="6"/>
  <c r="M47150" i="6"/>
  <c r="L47151" i="6"/>
  <c r="M47151" i="6"/>
  <c r="L47152" i="6"/>
  <c r="M47152" i="6"/>
  <c r="L47153" i="6"/>
  <c r="M47153" i="6"/>
  <c r="L47154" i="6"/>
  <c r="M47154" i="6"/>
  <c r="L47155" i="6"/>
  <c r="M47155" i="6"/>
  <c r="L47156" i="6"/>
  <c r="M47156" i="6"/>
  <c r="L47157" i="6"/>
  <c r="M47157" i="6"/>
  <c r="L47158" i="6"/>
  <c r="M47158" i="6"/>
  <c r="L47159" i="6"/>
  <c r="M47159" i="6"/>
  <c r="L47160" i="6"/>
  <c r="M47160" i="6"/>
  <c r="L47161" i="6"/>
  <c r="M47161" i="6"/>
  <c r="L47162" i="6"/>
  <c r="M47162" i="6"/>
  <c r="L47163" i="6"/>
  <c r="M47163" i="6"/>
  <c r="L47164" i="6"/>
  <c r="M47164" i="6"/>
  <c r="L47165" i="6"/>
  <c r="M47165" i="6"/>
  <c r="L47166" i="6"/>
  <c r="M47166" i="6"/>
  <c r="L47167" i="6"/>
  <c r="M47167" i="6"/>
  <c r="L47168" i="6"/>
  <c r="M47168" i="6"/>
  <c r="L47169" i="6"/>
  <c r="M47169" i="6"/>
  <c r="L47170" i="6"/>
  <c r="M47170" i="6"/>
  <c r="L47171" i="6"/>
  <c r="M47171" i="6"/>
  <c r="L47172" i="6"/>
  <c r="M47172" i="6"/>
  <c r="L47173" i="6"/>
  <c r="M47173" i="6"/>
  <c r="L47174" i="6"/>
  <c r="M47174" i="6"/>
  <c r="L47175" i="6"/>
  <c r="M47175" i="6"/>
  <c r="L47176" i="6"/>
  <c r="M47176" i="6"/>
  <c r="L47177" i="6"/>
  <c r="M47177" i="6"/>
  <c r="L47178" i="6"/>
  <c r="M47178" i="6"/>
  <c r="L47179" i="6"/>
  <c r="M47179" i="6"/>
  <c r="L47180" i="6"/>
  <c r="M47180" i="6"/>
  <c r="L47181" i="6"/>
  <c r="M47181" i="6"/>
  <c r="L47182" i="6"/>
  <c r="M47182" i="6"/>
  <c r="L47183" i="6"/>
  <c r="M47183" i="6"/>
  <c r="L47184" i="6"/>
  <c r="M47184" i="6"/>
  <c r="L47185" i="6"/>
  <c r="M47185" i="6"/>
  <c r="L47186" i="6"/>
  <c r="M47186" i="6"/>
  <c r="L47187" i="6"/>
  <c r="M47187" i="6"/>
  <c r="L47188" i="6"/>
  <c r="M47188" i="6"/>
  <c r="L47189" i="6"/>
  <c r="M47189" i="6"/>
  <c r="L47190" i="6"/>
  <c r="M47190" i="6"/>
  <c r="L47191" i="6"/>
  <c r="M47191" i="6"/>
  <c r="L47192" i="6"/>
  <c r="M47192" i="6"/>
  <c r="L47193" i="6"/>
  <c r="M47193" i="6"/>
  <c r="L47194" i="6"/>
  <c r="M47194" i="6"/>
  <c r="L47195" i="6"/>
  <c r="M47195" i="6"/>
  <c r="L47196" i="6"/>
  <c r="M47196" i="6"/>
  <c r="L47197" i="6"/>
  <c r="M47197" i="6"/>
  <c r="L47198" i="6"/>
  <c r="M47198" i="6"/>
  <c r="L47199" i="6"/>
  <c r="M47199" i="6"/>
  <c r="L47200" i="6"/>
  <c r="M47200" i="6"/>
  <c r="L47201" i="6"/>
  <c r="M47201" i="6"/>
  <c r="L47202" i="6"/>
  <c r="M47202" i="6"/>
  <c r="L47203" i="6"/>
  <c r="M47203" i="6"/>
  <c r="L47204" i="6"/>
  <c r="M47204" i="6"/>
  <c r="L47205" i="6"/>
  <c r="M47205" i="6"/>
  <c r="L47206" i="6"/>
  <c r="M47206" i="6"/>
  <c r="L47207" i="6"/>
  <c r="M47207" i="6"/>
  <c r="L47208" i="6"/>
  <c r="M47208" i="6"/>
  <c r="L47209" i="6"/>
  <c r="M47209" i="6"/>
  <c r="L47210" i="6"/>
  <c r="M47210" i="6"/>
  <c r="L47211" i="6"/>
  <c r="M47211" i="6"/>
  <c r="L47212" i="6"/>
  <c r="M47212" i="6"/>
  <c r="L47213" i="6"/>
  <c r="M47213" i="6"/>
  <c r="L47214" i="6"/>
  <c r="M47214" i="6"/>
  <c r="L47215" i="6"/>
  <c r="M47215" i="6"/>
  <c r="L47216" i="6"/>
  <c r="M47216" i="6"/>
  <c r="L47217" i="6"/>
  <c r="M47217" i="6"/>
  <c r="L47218" i="6"/>
  <c r="M47218" i="6"/>
  <c r="L47219" i="6"/>
  <c r="M47219" i="6"/>
  <c r="L47220" i="6"/>
  <c r="M47220" i="6"/>
  <c r="L47221" i="6"/>
  <c r="M47221" i="6"/>
  <c r="L47222" i="6"/>
  <c r="M47222" i="6"/>
  <c r="L47223" i="6"/>
  <c r="M47223" i="6"/>
  <c r="L47224" i="6"/>
  <c r="M47224" i="6"/>
  <c r="L47225" i="6"/>
  <c r="M47225" i="6"/>
  <c r="L47226" i="6"/>
  <c r="M47226" i="6"/>
  <c r="L47227" i="6"/>
  <c r="M47227" i="6"/>
  <c r="L47228" i="6"/>
  <c r="M47228" i="6"/>
  <c r="L47229" i="6"/>
  <c r="M47229" i="6"/>
  <c r="L47230" i="6"/>
  <c r="M47230" i="6"/>
  <c r="L47231" i="6"/>
  <c r="M47231" i="6"/>
  <c r="L47232" i="6"/>
  <c r="M47232" i="6"/>
  <c r="L47233" i="6"/>
  <c r="M47233" i="6"/>
  <c r="L47234" i="6"/>
  <c r="M47234" i="6"/>
  <c r="L47235" i="6"/>
  <c r="M47235" i="6"/>
  <c r="L47236" i="6"/>
  <c r="M47236" i="6"/>
  <c r="L47237" i="6"/>
  <c r="M47237" i="6"/>
  <c r="L47238" i="6"/>
  <c r="M47238" i="6"/>
  <c r="L47239" i="6"/>
  <c r="M47239" i="6"/>
  <c r="L47240" i="6"/>
  <c r="M47240" i="6"/>
  <c r="L47241" i="6"/>
  <c r="M47241" i="6"/>
  <c r="L47242" i="6"/>
  <c r="M47242" i="6"/>
  <c r="L47243" i="6"/>
  <c r="M47243" i="6"/>
  <c r="L47244" i="6"/>
  <c r="M47244" i="6"/>
  <c r="L47245" i="6"/>
  <c r="M47245" i="6"/>
  <c r="L47246" i="6"/>
  <c r="M47246" i="6"/>
  <c r="L47247" i="6"/>
  <c r="M47247" i="6"/>
  <c r="L47248" i="6"/>
  <c r="M47248" i="6"/>
  <c r="L47249" i="6"/>
  <c r="M47249" i="6"/>
  <c r="L47250" i="6"/>
  <c r="M47250" i="6"/>
  <c r="L47251" i="6"/>
  <c r="M47251" i="6"/>
  <c r="L47252" i="6"/>
  <c r="M47252" i="6"/>
  <c r="L47253" i="6"/>
  <c r="M47253" i="6"/>
  <c r="L47254" i="6"/>
  <c r="M47254" i="6"/>
  <c r="L47255" i="6"/>
  <c r="M47255" i="6"/>
  <c r="L47256" i="6"/>
  <c r="M47256" i="6"/>
  <c r="L47257" i="6"/>
  <c r="M47257" i="6"/>
  <c r="L47258" i="6"/>
  <c r="M47258" i="6"/>
  <c r="L47259" i="6"/>
  <c r="M47259" i="6"/>
  <c r="L47260" i="6"/>
  <c r="M47260" i="6"/>
  <c r="L47261" i="6"/>
  <c r="M47261" i="6"/>
  <c r="L47262" i="6"/>
  <c r="M47262" i="6"/>
  <c r="L47263" i="6"/>
  <c r="M47263" i="6"/>
  <c r="L47264" i="6"/>
  <c r="M47264" i="6"/>
  <c r="L47265" i="6"/>
  <c r="M47265" i="6"/>
  <c r="L47266" i="6"/>
  <c r="M47266" i="6"/>
  <c r="L47267" i="6"/>
  <c r="M47267" i="6"/>
  <c r="L47268" i="6"/>
  <c r="M47268" i="6"/>
  <c r="L47269" i="6"/>
  <c r="M47269" i="6"/>
  <c r="L47270" i="6"/>
  <c r="M47270" i="6"/>
  <c r="L47271" i="6"/>
  <c r="M47271" i="6"/>
  <c r="L47272" i="6"/>
  <c r="M47272" i="6"/>
  <c r="L47273" i="6"/>
  <c r="M47273" i="6"/>
  <c r="L47274" i="6"/>
  <c r="M47274" i="6"/>
  <c r="L47275" i="6"/>
  <c r="M47275" i="6"/>
  <c r="L47276" i="6"/>
  <c r="M47276" i="6"/>
  <c r="L47277" i="6"/>
  <c r="M47277" i="6"/>
  <c r="L47278" i="6"/>
  <c r="M47278" i="6"/>
  <c r="L47279" i="6"/>
  <c r="M47279" i="6"/>
  <c r="L47280" i="6"/>
  <c r="M47280" i="6"/>
  <c r="L47281" i="6"/>
  <c r="M47281" i="6"/>
  <c r="L47282" i="6"/>
  <c r="M47282" i="6"/>
  <c r="L47283" i="6"/>
  <c r="M47283" i="6"/>
  <c r="L47284" i="6"/>
  <c r="M47284" i="6"/>
  <c r="L47285" i="6"/>
  <c r="M47285" i="6"/>
  <c r="L47286" i="6"/>
  <c r="M47286" i="6"/>
  <c r="L47287" i="6"/>
  <c r="M47287" i="6"/>
  <c r="L47288" i="6"/>
  <c r="M47288" i="6"/>
  <c r="L47289" i="6"/>
  <c r="M47289" i="6"/>
  <c r="L47290" i="6"/>
  <c r="M47290" i="6"/>
  <c r="L47291" i="6"/>
  <c r="M47291" i="6"/>
  <c r="L47292" i="6"/>
  <c r="M47292" i="6"/>
  <c r="L47293" i="6"/>
  <c r="M47293" i="6"/>
  <c r="L47294" i="6"/>
  <c r="M47294" i="6"/>
  <c r="L47295" i="6"/>
  <c r="M47295" i="6"/>
  <c r="L47296" i="6"/>
  <c r="M47296" i="6"/>
  <c r="L47297" i="6"/>
  <c r="M47297" i="6"/>
  <c r="L47298" i="6"/>
  <c r="M47298" i="6"/>
  <c r="L47299" i="6"/>
  <c r="M47299" i="6"/>
  <c r="L47300" i="6"/>
  <c r="M47300" i="6"/>
  <c r="L47301" i="6"/>
  <c r="M47301" i="6"/>
  <c r="L47302" i="6"/>
  <c r="M47302" i="6"/>
  <c r="L47303" i="6"/>
  <c r="M47303" i="6"/>
  <c r="L47304" i="6"/>
  <c r="M47304" i="6"/>
  <c r="L47305" i="6"/>
  <c r="M47305" i="6"/>
  <c r="L47306" i="6"/>
  <c r="M47306" i="6"/>
  <c r="L47307" i="6"/>
  <c r="M47307" i="6"/>
  <c r="L47308" i="6"/>
  <c r="M47308" i="6"/>
  <c r="L47309" i="6"/>
  <c r="M47309" i="6"/>
  <c r="L47310" i="6"/>
  <c r="M47310" i="6"/>
  <c r="L47311" i="6"/>
  <c r="M47311" i="6"/>
  <c r="L47312" i="6"/>
  <c r="M47312" i="6"/>
  <c r="L47313" i="6"/>
  <c r="M47313" i="6"/>
  <c r="L47314" i="6"/>
  <c r="M47314" i="6"/>
  <c r="L47315" i="6"/>
  <c r="M47315" i="6"/>
  <c r="L47316" i="6"/>
  <c r="M47316" i="6"/>
  <c r="L47317" i="6"/>
  <c r="M47317" i="6"/>
  <c r="L47318" i="6"/>
  <c r="M47318" i="6"/>
  <c r="L47319" i="6"/>
  <c r="M47319" i="6"/>
  <c r="L47320" i="6"/>
  <c r="M47320" i="6"/>
  <c r="L47321" i="6"/>
  <c r="M47321" i="6"/>
  <c r="L47322" i="6"/>
  <c r="M47322" i="6"/>
  <c r="L47323" i="6"/>
  <c r="M47323" i="6"/>
  <c r="L47324" i="6"/>
  <c r="M47324" i="6"/>
  <c r="L47325" i="6"/>
  <c r="M47325" i="6"/>
  <c r="L47326" i="6"/>
  <c r="M47326" i="6"/>
  <c r="L47327" i="6"/>
  <c r="M47327" i="6"/>
  <c r="L47328" i="6"/>
  <c r="M47328" i="6"/>
  <c r="L47329" i="6"/>
  <c r="M47329" i="6"/>
  <c r="L47330" i="6"/>
  <c r="M47330" i="6"/>
  <c r="L47331" i="6"/>
  <c r="M47331" i="6"/>
  <c r="L47332" i="6"/>
  <c r="M47332" i="6"/>
  <c r="L47333" i="6"/>
  <c r="M47333" i="6"/>
  <c r="L47334" i="6"/>
  <c r="M47334" i="6"/>
  <c r="L47335" i="6"/>
  <c r="M47335" i="6"/>
  <c r="L47336" i="6"/>
  <c r="M47336" i="6"/>
  <c r="L47337" i="6"/>
  <c r="M47337" i="6"/>
  <c r="L47338" i="6"/>
  <c r="M47338" i="6"/>
  <c r="L47339" i="6"/>
  <c r="M47339" i="6"/>
  <c r="L47340" i="6"/>
  <c r="M47340" i="6"/>
  <c r="L47341" i="6"/>
  <c r="M47341" i="6"/>
  <c r="L47342" i="6"/>
  <c r="M47342" i="6"/>
  <c r="L47343" i="6"/>
  <c r="M47343" i="6"/>
  <c r="L47344" i="6"/>
  <c r="M47344" i="6"/>
  <c r="L47345" i="6"/>
  <c r="M47345" i="6"/>
  <c r="L47346" i="6"/>
  <c r="M47346" i="6"/>
  <c r="L47347" i="6"/>
  <c r="M47347" i="6"/>
  <c r="L47348" i="6"/>
  <c r="M47348" i="6"/>
  <c r="L47349" i="6"/>
  <c r="M47349" i="6"/>
  <c r="L47350" i="6"/>
  <c r="M47350" i="6"/>
  <c r="L47351" i="6"/>
  <c r="M47351" i="6"/>
  <c r="L47352" i="6"/>
  <c r="M47352" i="6"/>
  <c r="L47353" i="6"/>
  <c r="M47353" i="6"/>
  <c r="L47354" i="6"/>
  <c r="M47354" i="6"/>
  <c r="L47355" i="6"/>
  <c r="M47355" i="6"/>
  <c r="L47356" i="6"/>
  <c r="M47356" i="6"/>
  <c r="L47357" i="6"/>
  <c r="M47357" i="6"/>
  <c r="L47358" i="6"/>
  <c r="M47358" i="6"/>
  <c r="L47359" i="6"/>
  <c r="M47359" i="6"/>
  <c r="L47360" i="6"/>
  <c r="M47360" i="6"/>
  <c r="L47361" i="6"/>
  <c r="M47361" i="6"/>
  <c r="L47362" i="6"/>
  <c r="M47362" i="6"/>
  <c r="L47363" i="6"/>
  <c r="M47363" i="6"/>
  <c r="L47364" i="6"/>
  <c r="M47364" i="6"/>
  <c r="L47365" i="6"/>
  <c r="M47365" i="6"/>
  <c r="L47366" i="6"/>
  <c r="M47366" i="6"/>
  <c r="L47367" i="6"/>
  <c r="M47367" i="6"/>
  <c r="L47368" i="6"/>
  <c r="M47368" i="6"/>
  <c r="L47369" i="6"/>
  <c r="M47369" i="6"/>
  <c r="L47370" i="6"/>
  <c r="M47370" i="6"/>
  <c r="L47371" i="6"/>
  <c r="M47371" i="6"/>
  <c r="L47372" i="6"/>
  <c r="M47372" i="6"/>
  <c r="L47373" i="6"/>
  <c r="M47373" i="6"/>
  <c r="L47374" i="6"/>
  <c r="M47374" i="6"/>
  <c r="L47375" i="6"/>
  <c r="M47375" i="6"/>
  <c r="L47376" i="6"/>
  <c r="M47376" i="6"/>
  <c r="L47377" i="6"/>
  <c r="M47377" i="6"/>
  <c r="L47378" i="6"/>
  <c r="M47378" i="6"/>
  <c r="L47379" i="6"/>
  <c r="M47379" i="6"/>
  <c r="L47380" i="6"/>
  <c r="M47380" i="6"/>
  <c r="L47381" i="6"/>
  <c r="M47381" i="6"/>
  <c r="L47382" i="6"/>
  <c r="M47382" i="6"/>
  <c r="L47383" i="6"/>
  <c r="M47383" i="6"/>
  <c r="L47384" i="6"/>
  <c r="M47384" i="6"/>
  <c r="L47385" i="6"/>
  <c r="M47385" i="6"/>
  <c r="L47386" i="6"/>
  <c r="M47386" i="6"/>
  <c r="L47387" i="6"/>
  <c r="M47387" i="6"/>
  <c r="L47388" i="6"/>
  <c r="M47388" i="6"/>
  <c r="L47389" i="6"/>
  <c r="M47389" i="6"/>
  <c r="L47390" i="6"/>
  <c r="M47390" i="6"/>
  <c r="L47391" i="6"/>
  <c r="M47391" i="6"/>
  <c r="L47392" i="6"/>
  <c r="M47392" i="6"/>
  <c r="L47393" i="6"/>
  <c r="M47393" i="6"/>
  <c r="L47394" i="6"/>
  <c r="M47394" i="6"/>
  <c r="L47395" i="6"/>
  <c r="M47395" i="6"/>
  <c r="L47396" i="6"/>
  <c r="M47396" i="6"/>
  <c r="L47397" i="6"/>
  <c r="M47397" i="6"/>
  <c r="L47398" i="6"/>
  <c r="M47398" i="6"/>
  <c r="L47399" i="6"/>
  <c r="M47399" i="6"/>
  <c r="L47400" i="6"/>
  <c r="M47400" i="6"/>
  <c r="L47401" i="6"/>
  <c r="M47401" i="6"/>
  <c r="L47402" i="6"/>
  <c r="M47402" i="6"/>
  <c r="L47403" i="6"/>
  <c r="M47403" i="6"/>
  <c r="L47404" i="6"/>
  <c r="M47404" i="6"/>
  <c r="L47405" i="6"/>
  <c r="M47405" i="6"/>
  <c r="L47406" i="6"/>
  <c r="M47406" i="6"/>
  <c r="L47407" i="6"/>
  <c r="M47407" i="6"/>
  <c r="L47408" i="6"/>
  <c r="M47408" i="6"/>
  <c r="L47409" i="6"/>
  <c r="M47409" i="6"/>
  <c r="L47410" i="6"/>
  <c r="M47410" i="6"/>
  <c r="L47411" i="6"/>
  <c r="M47411" i="6"/>
  <c r="L47412" i="6"/>
  <c r="M47412" i="6"/>
  <c r="L47413" i="6"/>
  <c r="M47413" i="6"/>
  <c r="L47414" i="6"/>
  <c r="M47414" i="6"/>
  <c r="L47415" i="6"/>
  <c r="M47415" i="6"/>
  <c r="L47416" i="6"/>
  <c r="M47416" i="6"/>
  <c r="L47417" i="6"/>
  <c r="M47417" i="6"/>
  <c r="L47418" i="6"/>
  <c r="M47418" i="6"/>
  <c r="L47419" i="6"/>
  <c r="M47419" i="6"/>
  <c r="L47420" i="6"/>
  <c r="M47420" i="6"/>
  <c r="L47421" i="6"/>
  <c r="M47421" i="6"/>
  <c r="L47422" i="6"/>
  <c r="M47422" i="6"/>
  <c r="L47423" i="6"/>
  <c r="M47423" i="6"/>
  <c r="L47424" i="6"/>
  <c r="M47424" i="6"/>
  <c r="L47425" i="6"/>
  <c r="M47425" i="6"/>
  <c r="L47426" i="6"/>
  <c r="M47426" i="6"/>
  <c r="L47427" i="6"/>
  <c r="M47427" i="6"/>
  <c r="L47428" i="6"/>
  <c r="M47428" i="6"/>
  <c r="L47429" i="6"/>
  <c r="M47429" i="6"/>
  <c r="L47430" i="6"/>
  <c r="M47430" i="6"/>
  <c r="L47431" i="6"/>
  <c r="M47431" i="6"/>
  <c r="L47432" i="6"/>
  <c r="M47432" i="6"/>
  <c r="L47433" i="6"/>
  <c r="M47433" i="6"/>
  <c r="L47434" i="6"/>
  <c r="M47434" i="6"/>
  <c r="L47435" i="6"/>
  <c r="M47435" i="6"/>
  <c r="L47436" i="6"/>
  <c r="M47436" i="6"/>
  <c r="L47437" i="6"/>
  <c r="M47437" i="6"/>
  <c r="L47438" i="6"/>
  <c r="M47438" i="6"/>
  <c r="L47439" i="6"/>
  <c r="M47439" i="6"/>
  <c r="L47440" i="6"/>
  <c r="M47440" i="6"/>
  <c r="L47441" i="6"/>
  <c r="M47441" i="6"/>
  <c r="L47442" i="6"/>
  <c r="M47442" i="6"/>
  <c r="L47443" i="6"/>
  <c r="M47443" i="6"/>
  <c r="L47444" i="6"/>
  <c r="M47444" i="6"/>
  <c r="L47445" i="6"/>
  <c r="M47445" i="6"/>
  <c r="L47446" i="6"/>
  <c r="M47446" i="6"/>
  <c r="L47447" i="6"/>
  <c r="M47447" i="6"/>
  <c r="L47448" i="6"/>
  <c r="M47448" i="6"/>
  <c r="L47449" i="6"/>
  <c r="M47449" i="6"/>
  <c r="L47450" i="6"/>
  <c r="M47450" i="6"/>
  <c r="L47451" i="6"/>
  <c r="M47451" i="6"/>
  <c r="L47452" i="6"/>
  <c r="M47452" i="6"/>
  <c r="L47453" i="6"/>
  <c r="M47453" i="6"/>
  <c r="L47454" i="6"/>
  <c r="M47454" i="6"/>
  <c r="L47455" i="6"/>
  <c r="M47455" i="6"/>
  <c r="L47456" i="6"/>
  <c r="M47456" i="6"/>
  <c r="L47457" i="6"/>
  <c r="M47457" i="6"/>
  <c r="L47458" i="6"/>
  <c r="M47458" i="6"/>
  <c r="L47459" i="6"/>
  <c r="M47459" i="6"/>
  <c r="L47460" i="6"/>
  <c r="M47460" i="6"/>
  <c r="L47461" i="6"/>
  <c r="M47461" i="6"/>
  <c r="L47462" i="6"/>
  <c r="M47462" i="6"/>
  <c r="L47463" i="6"/>
  <c r="M47463" i="6"/>
  <c r="L47464" i="6"/>
  <c r="M47464" i="6"/>
  <c r="L47465" i="6"/>
  <c r="M47465" i="6"/>
  <c r="L47466" i="6"/>
  <c r="M47466" i="6"/>
  <c r="L47467" i="6"/>
  <c r="M47467" i="6"/>
  <c r="L47468" i="6"/>
  <c r="M47468" i="6"/>
  <c r="L47469" i="6"/>
  <c r="M47469" i="6"/>
  <c r="L47470" i="6"/>
  <c r="M47470" i="6"/>
  <c r="L47471" i="6"/>
  <c r="M47471" i="6"/>
  <c r="L47472" i="6"/>
  <c r="M47472" i="6"/>
  <c r="L47473" i="6"/>
  <c r="M47473" i="6"/>
  <c r="L47474" i="6"/>
  <c r="M47474" i="6"/>
  <c r="L47475" i="6"/>
  <c r="M47475" i="6"/>
  <c r="L47476" i="6"/>
  <c r="M47476" i="6"/>
  <c r="L47477" i="6"/>
  <c r="M47477" i="6"/>
  <c r="L47478" i="6"/>
  <c r="M47478" i="6"/>
  <c r="L47479" i="6"/>
  <c r="M47479" i="6"/>
  <c r="L47480" i="6"/>
  <c r="M47480" i="6"/>
  <c r="L47481" i="6"/>
  <c r="M47481" i="6"/>
  <c r="L47482" i="6"/>
  <c r="M47482" i="6"/>
  <c r="L47483" i="6"/>
  <c r="M47483" i="6"/>
  <c r="L47484" i="6"/>
  <c r="M47484" i="6"/>
  <c r="L47485" i="6"/>
  <c r="M47485" i="6"/>
  <c r="L47486" i="6"/>
  <c r="M47486" i="6"/>
  <c r="L47487" i="6"/>
  <c r="M47487" i="6"/>
  <c r="L47488" i="6"/>
  <c r="M47488" i="6"/>
  <c r="L47489" i="6"/>
  <c r="M47489" i="6"/>
  <c r="L47490" i="6"/>
  <c r="M47490" i="6"/>
  <c r="L47491" i="6"/>
  <c r="M47491" i="6"/>
  <c r="L47492" i="6"/>
  <c r="M47492" i="6"/>
  <c r="L47493" i="6"/>
  <c r="M47493" i="6"/>
  <c r="L47494" i="6"/>
  <c r="M47494" i="6"/>
  <c r="L47495" i="6"/>
  <c r="M47495" i="6"/>
  <c r="L47496" i="6"/>
  <c r="M47496" i="6"/>
  <c r="L47497" i="6"/>
  <c r="M47497" i="6"/>
  <c r="L47498" i="6"/>
  <c r="M47498" i="6"/>
  <c r="L47499" i="6"/>
  <c r="M47499" i="6"/>
  <c r="L47500" i="6"/>
  <c r="M47500" i="6"/>
  <c r="L47501" i="6"/>
  <c r="M47501" i="6"/>
  <c r="L47502" i="6"/>
  <c r="M47502" i="6"/>
  <c r="L47503" i="6"/>
  <c r="M47503" i="6"/>
  <c r="L47504" i="6"/>
  <c r="M47504" i="6"/>
  <c r="L47505" i="6"/>
  <c r="M47505" i="6"/>
  <c r="L47506" i="6"/>
  <c r="M47506" i="6"/>
  <c r="L47507" i="6"/>
  <c r="M47507" i="6"/>
  <c r="L47508" i="6"/>
  <c r="M47508" i="6"/>
  <c r="L47509" i="6"/>
  <c r="M47509" i="6"/>
  <c r="L47510" i="6"/>
  <c r="M47510" i="6"/>
  <c r="L47511" i="6"/>
  <c r="M47511" i="6"/>
  <c r="L47512" i="6"/>
  <c r="M47512" i="6"/>
  <c r="L47513" i="6"/>
  <c r="M47513" i="6"/>
  <c r="L47514" i="6"/>
  <c r="M47514" i="6"/>
  <c r="L47515" i="6"/>
  <c r="M47515" i="6"/>
  <c r="L47516" i="6"/>
  <c r="M47516" i="6"/>
  <c r="L47517" i="6"/>
  <c r="M47517" i="6"/>
  <c r="L47518" i="6"/>
  <c r="M47518" i="6"/>
  <c r="L47519" i="6"/>
  <c r="M47519" i="6"/>
  <c r="L47520" i="6"/>
  <c r="M47520" i="6"/>
  <c r="L47521" i="6"/>
  <c r="M47521" i="6"/>
  <c r="L47522" i="6"/>
  <c r="M47522" i="6"/>
  <c r="L47523" i="6"/>
  <c r="M47523" i="6"/>
  <c r="L47524" i="6"/>
  <c r="M47524" i="6"/>
  <c r="L47525" i="6"/>
  <c r="M47525" i="6"/>
  <c r="L47526" i="6"/>
  <c r="M47526" i="6"/>
  <c r="L47527" i="6"/>
  <c r="M47527" i="6"/>
  <c r="L47528" i="6"/>
  <c r="M47528" i="6"/>
  <c r="L47529" i="6"/>
  <c r="M47529" i="6"/>
  <c r="L47530" i="6"/>
  <c r="M47530" i="6"/>
  <c r="L47531" i="6"/>
  <c r="M47531" i="6"/>
  <c r="L47532" i="6"/>
  <c r="M47532" i="6"/>
  <c r="L47533" i="6"/>
  <c r="M47533" i="6"/>
  <c r="L47534" i="6"/>
  <c r="M47534" i="6"/>
  <c r="L47535" i="6"/>
  <c r="M47535" i="6"/>
  <c r="L47536" i="6"/>
  <c r="M47536" i="6"/>
  <c r="L47537" i="6"/>
  <c r="M47537" i="6"/>
  <c r="L47538" i="6"/>
  <c r="M47538" i="6"/>
  <c r="L47539" i="6"/>
  <c r="M47539" i="6"/>
  <c r="L47540" i="6"/>
  <c r="M47540" i="6"/>
  <c r="L47541" i="6"/>
  <c r="M47541" i="6"/>
  <c r="L47542" i="6"/>
  <c r="M47542" i="6"/>
  <c r="L47543" i="6"/>
  <c r="M47543" i="6"/>
  <c r="L47544" i="6"/>
  <c r="M47544" i="6"/>
  <c r="L47545" i="6"/>
  <c r="M47545" i="6"/>
  <c r="L47546" i="6"/>
  <c r="M47546" i="6"/>
  <c r="L47547" i="6"/>
  <c r="M47547" i="6"/>
  <c r="L47548" i="6"/>
  <c r="M47548" i="6"/>
  <c r="L47549" i="6"/>
  <c r="M47549" i="6"/>
  <c r="L47550" i="6"/>
  <c r="M47550" i="6"/>
  <c r="L47551" i="6"/>
  <c r="M47551" i="6"/>
  <c r="L47552" i="6"/>
  <c r="M47552" i="6"/>
  <c r="L47553" i="6"/>
  <c r="M47553" i="6"/>
  <c r="L47554" i="6"/>
  <c r="M47554" i="6"/>
  <c r="L47555" i="6"/>
  <c r="M47555" i="6"/>
  <c r="L47556" i="6"/>
  <c r="M47556" i="6"/>
  <c r="L47557" i="6"/>
  <c r="M47557" i="6"/>
  <c r="L47558" i="6"/>
  <c r="M47558" i="6"/>
  <c r="L47559" i="6"/>
  <c r="M47559" i="6"/>
  <c r="L47560" i="6"/>
  <c r="M47560" i="6"/>
  <c r="L47561" i="6"/>
  <c r="M47561" i="6"/>
  <c r="L47562" i="6"/>
  <c r="M47562" i="6"/>
  <c r="L47563" i="6"/>
  <c r="M47563" i="6"/>
  <c r="L47564" i="6"/>
  <c r="M47564" i="6"/>
  <c r="L47565" i="6"/>
  <c r="M47565" i="6"/>
  <c r="L47566" i="6"/>
  <c r="M47566" i="6"/>
  <c r="L47567" i="6"/>
  <c r="M47567" i="6"/>
  <c r="L47568" i="6"/>
  <c r="M47568" i="6"/>
  <c r="L47569" i="6"/>
  <c r="M47569" i="6"/>
  <c r="L47570" i="6"/>
  <c r="M47570" i="6"/>
  <c r="L47571" i="6"/>
  <c r="M47571" i="6"/>
  <c r="L47572" i="6"/>
  <c r="M47572" i="6"/>
  <c r="L47573" i="6"/>
  <c r="M47573" i="6"/>
  <c r="L47574" i="6"/>
  <c r="M47574" i="6"/>
  <c r="L47575" i="6"/>
  <c r="M47575" i="6"/>
  <c r="L47576" i="6"/>
  <c r="M47576" i="6"/>
  <c r="L47577" i="6"/>
  <c r="M47577" i="6"/>
  <c r="L47578" i="6"/>
  <c r="M47578" i="6"/>
  <c r="L47579" i="6"/>
  <c r="M47579" i="6"/>
  <c r="L47580" i="6"/>
  <c r="M47580" i="6"/>
  <c r="L47581" i="6"/>
  <c r="M47581" i="6"/>
  <c r="L47582" i="6"/>
  <c r="M47582" i="6"/>
  <c r="L47583" i="6"/>
  <c r="M47583" i="6"/>
  <c r="L47584" i="6"/>
  <c r="M47584" i="6"/>
  <c r="L47585" i="6"/>
  <c r="M47585" i="6"/>
  <c r="L47586" i="6"/>
  <c r="M47586" i="6"/>
  <c r="L47587" i="6"/>
  <c r="M47587" i="6"/>
  <c r="L47588" i="6"/>
  <c r="M47588" i="6"/>
  <c r="L47589" i="6"/>
  <c r="M47589" i="6"/>
  <c r="L47590" i="6"/>
  <c r="M47590" i="6"/>
  <c r="L47591" i="6"/>
  <c r="M47591" i="6"/>
  <c r="L47592" i="6"/>
  <c r="M47592" i="6"/>
  <c r="L47593" i="6"/>
  <c r="M47593" i="6"/>
  <c r="L47594" i="6"/>
  <c r="M47594" i="6"/>
  <c r="L47595" i="6"/>
  <c r="M47595" i="6"/>
  <c r="L47596" i="6"/>
  <c r="M47596" i="6"/>
  <c r="L47597" i="6"/>
  <c r="M47597" i="6"/>
  <c r="L47598" i="6"/>
  <c r="M47598" i="6"/>
  <c r="L47599" i="6"/>
  <c r="M47599" i="6"/>
  <c r="L47600" i="6"/>
  <c r="M47600" i="6"/>
  <c r="L47601" i="6"/>
  <c r="M47601" i="6"/>
  <c r="L47602" i="6"/>
  <c r="M47602" i="6"/>
  <c r="L47603" i="6"/>
  <c r="M47603" i="6"/>
  <c r="L47604" i="6"/>
  <c r="M47604" i="6"/>
  <c r="L47605" i="6"/>
  <c r="M47605" i="6"/>
  <c r="L47606" i="6"/>
  <c r="M47606" i="6"/>
  <c r="L47607" i="6"/>
  <c r="M47607" i="6"/>
  <c r="L47608" i="6"/>
  <c r="M47608" i="6"/>
  <c r="L47609" i="6"/>
  <c r="M47609" i="6"/>
  <c r="L47610" i="6"/>
  <c r="M47610" i="6"/>
  <c r="L47611" i="6"/>
  <c r="M47611" i="6"/>
  <c r="L47612" i="6"/>
  <c r="M47612" i="6"/>
  <c r="L47613" i="6"/>
  <c r="M47613" i="6"/>
  <c r="L47614" i="6"/>
  <c r="M47614" i="6"/>
  <c r="L47615" i="6"/>
  <c r="M47615" i="6"/>
  <c r="L47616" i="6"/>
  <c r="M47616" i="6"/>
  <c r="L47617" i="6"/>
  <c r="M47617" i="6"/>
  <c r="L47618" i="6"/>
  <c r="M47618" i="6"/>
  <c r="L47619" i="6"/>
  <c r="M47619" i="6"/>
  <c r="L47620" i="6"/>
  <c r="M47620" i="6"/>
  <c r="L47621" i="6"/>
  <c r="M47621" i="6"/>
  <c r="L47622" i="6"/>
  <c r="M47622" i="6"/>
  <c r="L47623" i="6"/>
  <c r="M47623" i="6"/>
  <c r="L47624" i="6"/>
  <c r="M47624" i="6"/>
  <c r="L47625" i="6"/>
  <c r="M47625" i="6"/>
  <c r="L47626" i="6"/>
  <c r="M47626" i="6"/>
  <c r="L47627" i="6"/>
  <c r="M47627" i="6"/>
  <c r="L47628" i="6"/>
  <c r="M47628" i="6"/>
  <c r="L47629" i="6"/>
  <c r="M47629" i="6"/>
  <c r="L47630" i="6"/>
  <c r="M47630" i="6"/>
  <c r="L47631" i="6"/>
  <c r="M47631" i="6"/>
  <c r="L47632" i="6"/>
  <c r="M47632" i="6"/>
  <c r="L47633" i="6"/>
  <c r="M47633" i="6"/>
  <c r="L47634" i="6"/>
  <c r="M47634" i="6"/>
  <c r="L47635" i="6"/>
  <c r="M47635" i="6"/>
  <c r="L47636" i="6"/>
  <c r="M47636" i="6"/>
  <c r="L47637" i="6"/>
  <c r="M47637" i="6"/>
  <c r="L47638" i="6"/>
  <c r="M47638" i="6"/>
  <c r="L47639" i="6"/>
  <c r="M47639" i="6"/>
  <c r="L47640" i="6"/>
  <c r="M47640" i="6"/>
  <c r="L47641" i="6"/>
  <c r="M47641" i="6"/>
  <c r="L47642" i="6"/>
  <c r="M47642" i="6"/>
  <c r="L47643" i="6"/>
  <c r="M47643" i="6"/>
  <c r="L47644" i="6"/>
  <c r="M47644" i="6"/>
  <c r="L47645" i="6"/>
  <c r="M47645" i="6"/>
  <c r="L47646" i="6"/>
  <c r="M47646" i="6"/>
  <c r="L47647" i="6"/>
  <c r="M47647" i="6"/>
  <c r="L47648" i="6"/>
  <c r="M47648" i="6"/>
  <c r="L47649" i="6"/>
  <c r="M47649" i="6"/>
  <c r="L47650" i="6"/>
  <c r="M47650" i="6"/>
  <c r="L47651" i="6"/>
  <c r="M47651" i="6"/>
  <c r="L47652" i="6"/>
  <c r="M47652" i="6"/>
  <c r="L47653" i="6"/>
  <c r="M47653" i="6"/>
  <c r="L47654" i="6"/>
  <c r="M47654" i="6"/>
  <c r="L47655" i="6"/>
  <c r="M47655" i="6"/>
  <c r="L47656" i="6"/>
  <c r="M47656" i="6"/>
  <c r="L47657" i="6"/>
  <c r="M47657" i="6"/>
  <c r="L47658" i="6"/>
  <c r="M47658" i="6"/>
  <c r="L47659" i="6"/>
  <c r="M47659" i="6"/>
  <c r="L47660" i="6"/>
  <c r="M47660" i="6"/>
  <c r="L47661" i="6"/>
  <c r="M47661" i="6"/>
  <c r="L47662" i="6"/>
  <c r="M47662" i="6"/>
  <c r="L47663" i="6"/>
  <c r="M47663" i="6"/>
  <c r="L47664" i="6"/>
  <c r="M47664" i="6"/>
  <c r="L47665" i="6"/>
  <c r="M47665" i="6"/>
  <c r="L47666" i="6"/>
  <c r="M47666" i="6"/>
  <c r="L47667" i="6"/>
  <c r="M47667" i="6"/>
  <c r="L47668" i="6"/>
  <c r="M47668" i="6"/>
  <c r="L47669" i="6"/>
  <c r="M47669" i="6"/>
  <c r="L47670" i="6"/>
  <c r="M47670" i="6"/>
  <c r="L47671" i="6"/>
  <c r="M47671" i="6"/>
  <c r="L47672" i="6"/>
  <c r="M47672" i="6"/>
  <c r="L47673" i="6"/>
  <c r="M47673" i="6"/>
  <c r="L47674" i="6"/>
  <c r="M47674" i="6"/>
  <c r="L47675" i="6"/>
  <c r="M47675" i="6"/>
  <c r="L47676" i="6"/>
  <c r="M47676" i="6"/>
  <c r="L47677" i="6"/>
  <c r="M47677" i="6"/>
  <c r="L47678" i="6"/>
  <c r="M47678" i="6"/>
  <c r="L47679" i="6"/>
  <c r="M47679" i="6"/>
  <c r="L47680" i="6"/>
  <c r="M47680" i="6"/>
  <c r="L47681" i="6"/>
  <c r="M47681" i="6"/>
  <c r="L47682" i="6"/>
  <c r="M47682" i="6"/>
  <c r="L47683" i="6"/>
  <c r="M47683" i="6"/>
  <c r="L47684" i="6"/>
  <c r="M47684" i="6"/>
  <c r="L47685" i="6"/>
  <c r="M47685" i="6"/>
  <c r="L47686" i="6"/>
  <c r="M47686" i="6"/>
  <c r="L47687" i="6"/>
  <c r="M47687" i="6"/>
  <c r="L47688" i="6"/>
  <c r="M47688" i="6"/>
  <c r="L47689" i="6"/>
  <c r="M47689" i="6"/>
  <c r="L47690" i="6"/>
  <c r="M47690" i="6"/>
  <c r="L47691" i="6"/>
  <c r="M47691" i="6"/>
  <c r="L47692" i="6"/>
  <c r="M47692" i="6"/>
  <c r="L47693" i="6"/>
  <c r="M47693" i="6"/>
  <c r="L47694" i="6"/>
  <c r="M47694" i="6"/>
  <c r="L47695" i="6"/>
  <c r="M47695" i="6"/>
  <c r="L47696" i="6"/>
  <c r="M47696" i="6"/>
  <c r="L47697" i="6"/>
  <c r="M47697" i="6"/>
  <c r="L47698" i="6"/>
  <c r="M47698" i="6"/>
  <c r="L47699" i="6"/>
  <c r="M47699" i="6"/>
  <c r="L47700" i="6"/>
  <c r="M47700" i="6"/>
  <c r="L47701" i="6"/>
  <c r="M47701" i="6"/>
  <c r="L47702" i="6"/>
  <c r="M47702" i="6"/>
  <c r="L47703" i="6"/>
  <c r="M47703" i="6"/>
  <c r="L47704" i="6"/>
  <c r="M47704" i="6"/>
  <c r="L47705" i="6"/>
  <c r="M47705" i="6"/>
  <c r="L47706" i="6"/>
  <c r="M47706" i="6"/>
  <c r="L47707" i="6"/>
  <c r="M47707" i="6"/>
  <c r="L47708" i="6"/>
  <c r="M47708" i="6"/>
  <c r="L47709" i="6"/>
  <c r="M47709" i="6"/>
  <c r="L47710" i="6"/>
  <c r="M47710" i="6"/>
  <c r="L47711" i="6"/>
  <c r="M47711" i="6"/>
  <c r="L47712" i="6"/>
  <c r="M47712" i="6"/>
  <c r="L47713" i="6"/>
  <c r="M47713" i="6"/>
  <c r="L47714" i="6"/>
  <c r="M47714" i="6"/>
  <c r="L47715" i="6"/>
  <c r="M47715" i="6"/>
  <c r="L47716" i="6"/>
  <c r="M47716" i="6"/>
  <c r="L47717" i="6"/>
  <c r="M47717" i="6"/>
  <c r="L47718" i="6"/>
  <c r="M47718" i="6"/>
  <c r="L47719" i="6"/>
  <c r="M47719" i="6"/>
  <c r="L47720" i="6"/>
  <c r="M47720" i="6"/>
  <c r="L47721" i="6"/>
  <c r="M47721" i="6"/>
  <c r="L47722" i="6"/>
  <c r="M47722" i="6"/>
  <c r="L47723" i="6"/>
  <c r="M47723" i="6"/>
  <c r="L47724" i="6"/>
  <c r="M47724" i="6"/>
  <c r="L47725" i="6"/>
  <c r="M47725" i="6"/>
  <c r="L47726" i="6"/>
  <c r="M47726" i="6"/>
  <c r="L47727" i="6"/>
  <c r="M47727" i="6"/>
  <c r="L47728" i="6"/>
  <c r="M47728" i="6"/>
  <c r="L47729" i="6"/>
  <c r="M47729" i="6"/>
  <c r="L47730" i="6"/>
  <c r="M47730" i="6"/>
  <c r="L47731" i="6"/>
  <c r="M47731" i="6"/>
  <c r="L47732" i="6"/>
  <c r="M47732" i="6"/>
  <c r="L47733" i="6"/>
  <c r="M47733" i="6"/>
  <c r="L47734" i="6"/>
  <c r="M47734" i="6"/>
  <c r="L47735" i="6"/>
  <c r="M47735" i="6"/>
  <c r="L47736" i="6"/>
  <c r="M47736" i="6"/>
  <c r="L47737" i="6"/>
  <c r="M47737" i="6"/>
  <c r="L47738" i="6"/>
  <c r="M47738" i="6"/>
  <c r="L47739" i="6"/>
  <c r="M47739" i="6"/>
  <c r="L47740" i="6"/>
  <c r="M47740" i="6"/>
  <c r="L47741" i="6"/>
  <c r="M47741" i="6"/>
  <c r="L47742" i="6"/>
  <c r="M47742" i="6"/>
  <c r="L47743" i="6"/>
  <c r="M47743" i="6"/>
  <c r="L47744" i="6"/>
  <c r="M47744" i="6"/>
  <c r="L47745" i="6"/>
  <c r="M47745" i="6"/>
  <c r="L47746" i="6"/>
  <c r="M47746" i="6"/>
  <c r="L47747" i="6"/>
  <c r="M47747" i="6"/>
  <c r="L47748" i="6"/>
  <c r="M47748" i="6"/>
  <c r="L47749" i="6"/>
  <c r="M47749" i="6"/>
  <c r="L47750" i="6"/>
  <c r="M47750" i="6"/>
  <c r="L47751" i="6"/>
  <c r="M47751" i="6"/>
  <c r="L47752" i="6"/>
  <c r="M47752" i="6"/>
  <c r="L47753" i="6"/>
  <c r="M47753" i="6"/>
  <c r="L47754" i="6"/>
  <c r="M47754" i="6"/>
  <c r="L47755" i="6"/>
  <c r="M47755" i="6"/>
  <c r="L47756" i="6"/>
  <c r="M47756" i="6"/>
  <c r="L47757" i="6"/>
  <c r="M47757" i="6"/>
  <c r="L47758" i="6"/>
  <c r="M47758" i="6"/>
  <c r="L47759" i="6"/>
  <c r="M47759" i="6"/>
  <c r="L47760" i="6"/>
  <c r="M47760" i="6"/>
  <c r="L47761" i="6"/>
  <c r="M47761" i="6"/>
  <c r="L47762" i="6"/>
  <c r="M47762" i="6"/>
  <c r="L47763" i="6"/>
  <c r="M47763" i="6"/>
  <c r="L47764" i="6"/>
  <c r="M47764" i="6"/>
  <c r="L47765" i="6"/>
  <c r="M47765" i="6"/>
  <c r="L47766" i="6"/>
  <c r="M47766" i="6"/>
  <c r="L47767" i="6"/>
  <c r="M47767" i="6"/>
  <c r="L47768" i="6"/>
  <c r="M47768" i="6"/>
  <c r="L47769" i="6"/>
  <c r="M47769" i="6"/>
  <c r="L47770" i="6"/>
  <c r="M47770" i="6"/>
  <c r="L47771" i="6"/>
  <c r="M47771" i="6"/>
  <c r="L47772" i="6"/>
  <c r="M47772" i="6"/>
  <c r="L47773" i="6"/>
  <c r="M47773" i="6"/>
  <c r="L47774" i="6"/>
  <c r="M47774" i="6"/>
  <c r="L47775" i="6"/>
  <c r="M47775" i="6"/>
  <c r="L47776" i="6"/>
  <c r="M47776" i="6"/>
  <c r="L47777" i="6"/>
  <c r="M47777" i="6"/>
  <c r="L47778" i="6"/>
  <c r="M47778" i="6"/>
  <c r="L47779" i="6"/>
  <c r="M47779" i="6"/>
  <c r="L47780" i="6"/>
  <c r="M47780" i="6"/>
  <c r="L47781" i="6"/>
  <c r="M47781" i="6"/>
  <c r="L47782" i="6"/>
  <c r="M47782" i="6"/>
  <c r="L47783" i="6"/>
  <c r="M47783" i="6"/>
  <c r="L47784" i="6"/>
  <c r="M47784" i="6"/>
  <c r="L47785" i="6"/>
  <c r="M47785" i="6"/>
  <c r="L47786" i="6"/>
  <c r="M47786" i="6"/>
  <c r="L47787" i="6"/>
  <c r="M47787" i="6"/>
  <c r="L47788" i="6"/>
  <c r="M47788" i="6"/>
  <c r="L47789" i="6"/>
  <c r="M47789" i="6"/>
  <c r="L47790" i="6"/>
  <c r="M47790" i="6"/>
  <c r="L47791" i="6"/>
  <c r="M47791" i="6"/>
  <c r="L47792" i="6"/>
  <c r="M47792" i="6"/>
  <c r="L47793" i="6"/>
  <c r="M47793" i="6"/>
  <c r="L47794" i="6"/>
  <c r="M47794" i="6"/>
  <c r="L47795" i="6"/>
  <c r="M47795" i="6"/>
  <c r="L47796" i="6"/>
  <c r="M47796" i="6"/>
  <c r="L47797" i="6"/>
  <c r="M47797" i="6"/>
  <c r="L47798" i="6"/>
  <c r="M47798" i="6"/>
  <c r="L47799" i="6"/>
  <c r="M47799" i="6"/>
  <c r="L47800" i="6"/>
  <c r="M47800" i="6"/>
  <c r="L47801" i="6"/>
  <c r="M47801" i="6"/>
  <c r="L47802" i="6"/>
  <c r="M47802" i="6"/>
  <c r="L47803" i="6"/>
  <c r="M47803" i="6"/>
  <c r="L47804" i="6"/>
  <c r="M47804" i="6"/>
  <c r="L47805" i="6"/>
  <c r="M47805" i="6"/>
  <c r="L47806" i="6"/>
  <c r="M47806" i="6"/>
  <c r="L47807" i="6"/>
  <c r="M47807" i="6"/>
  <c r="L47808" i="6"/>
  <c r="M47808" i="6"/>
  <c r="L47809" i="6"/>
  <c r="M47809" i="6"/>
  <c r="L47810" i="6"/>
  <c r="M47810" i="6"/>
  <c r="L47811" i="6"/>
  <c r="M47811" i="6"/>
  <c r="L47812" i="6"/>
  <c r="M47812" i="6"/>
  <c r="L47813" i="6"/>
  <c r="M47813" i="6"/>
  <c r="L47814" i="6"/>
  <c r="M47814" i="6"/>
  <c r="L47815" i="6"/>
  <c r="M47815" i="6"/>
  <c r="L47816" i="6"/>
  <c r="M47816" i="6"/>
  <c r="L47817" i="6"/>
  <c r="M47817" i="6"/>
  <c r="L47818" i="6"/>
  <c r="M47818" i="6"/>
  <c r="L47819" i="6"/>
  <c r="M47819" i="6"/>
  <c r="L47820" i="6"/>
  <c r="M47820" i="6"/>
  <c r="L47821" i="6"/>
  <c r="M47821" i="6"/>
  <c r="L47822" i="6"/>
  <c r="M47822" i="6"/>
  <c r="L47823" i="6"/>
  <c r="M47823" i="6"/>
  <c r="L47824" i="6"/>
  <c r="M47824" i="6"/>
  <c r="L47825" i="6"/>
  <c r="M47825" i="6"/>
  <c r="L47826" i="6"/>
  <c r="M47826" i="6"/>
  <c r="L47827" i="6"/>
  <c r="M47827" i="6"/>
  <c r="L47828" i="6"/>
  <c r="M47828" i="6"/>
  <c r="L47829" i="6"/>
  <c r="M47829" i="6"/>
  <c r="L47830" i="6"/>
  <c r="M47830" i="6"/>
  <c r="L47831" i="6"/>
  <c r="M47831" i="6"/>
  <c r="L47832" i="6"/>
  <c r="M47832" i="6"/>
  <c r="L47833" i="6"/>
  <c r="M47833" i="6"/>
  <c r="L47834" i="6"/>
  <c r="M47834" i="6"/>
  <c r="L47835" i="6"/>
  <c r="M47835" i="6"/>
  <c r="L47836" i="6"/>
  <c r="M47836" i="6"/>
  <c r="L47837" i="6"/>
  <c r="M47837" i="6"/>
  <c r="L47838" i="6"/>
  <c r="M47838" i="6"/>
  <c r="L47839" i="6"/>
  <c r="M47839" i="6"/>
  <c r="L47840" i="6"/>
  <c r="M47840" i="6"/>
  <c r="L47841" i="6"/>
  <c r="M47841" i="6"/>
  <c r="L47842" i="6"/>
  <c r="M47842" i="6"/>
  <c r="L47843" i="6"/>
  <c r="M47843" i="6"/>
  <c r="L47844" i="6"/>
  <c r="M47844" i="6"/>
  <c r="L47845" i="6"/>
  <c r="M47845" i="6"/>
  <c r="L47846" i="6"/>
  <c r="M47846" i="6"/>
  <c r="L47847" i="6"/>
  <c r="M47847" i="6"/>
  <c r="L47848" i="6"/>
  <c r="M47848" i="6"/>
  <c r="L47849" i="6"/>
  <c r="M47849" i="6"/>
  <c r="L47850" i="6"/>
  <c r="M47850" i="6"/>
  <c r="L47851" i="6"/>
  <c r="M47851" i="6"/>
  <c r="L47852" i="6"/>
  <c r="M47852" i="6"/>
  <c r="L47853" i="6"/>
  <c r="M47853" i="6"/>
  <c r="L47854" i="6"/>
  <c r="M47854" i="6"/>
  <c r="L47855" i="6"/>
  <c r="M47855" i="6"/>
  <c r="L47856" i="6"/>
  <c r="M47856" i="6"/>
  <c r="L47857" i="6"/>
  <c r="M47857" i="6"/>
  <c r="L47858" i="6"/>
  <c r="M47858" i="6"/>
  <c r="L47859" i="6"/>
  <c r="M47859" i="6"/>
  <c r="L47860" i="6"/>
  <c r="M47860" i="6"/>
  <c r="L47861" i="6"/>
  <c r="M47861" i="6"/>
  <c r="L47862" i="6"/>
  <c r="M47862" i="6"/>
  <c r="L47863" i="6"/>
  <c r="M47863" i="6"/>
  <c r="L47864" i="6"/>
  <c r="M47864" i="6"/>
  <c r="L47865" i="6"/>
  <c r="M47865" i="6"/>
  <c r="L47866" i="6"/>
  <c r="M47866" i="6"/>
  <c r="L47867" i="6"/>
  <c r="M47867" i="6"/>
  <c r="L47868" i="6"/>
  <c r="M47868" i="6"/>
  <c r="L47869" i="6"/>
  <c r="M47869" i="6"/>
  <c r="L47870" i="6"/>
  <c r="M47870" i="6"/>
  <c r="L47871" i="6"/>
  <c r="M47871" i="6"/>
  <c r="L47872" i="6"/>
  <c r="M47872" i="6"/>
  <c r="L47873" i="6"/>
  <c r="M47873" i="6"/>
  <c r="L47874" i="6"/>
  <c r="M47874" i="6"/>
  <c r="L47875" i="6"/>
  <c r="M47875" i="6"/>
  <c r="L47876" i="6"/>
  <c r="M47876" i="6"/>
  <c r="L47877" i="6"/>
  <c r="M47877" i="6"/>
  <c r="L47878" i="6"/>
  <c r="M47878" i="6"/>
  <c r="L47879" i="6"/>
  <c r="M47879" i="6"/>
  <c r="L47880" i="6"/>
  <c r="M47880" i="6"/>
  <c r="L47881" i="6"/>
  <c r="M47881" i="6"/>
  <c r="L47882" i="6"/>
  <c r="M47882" i="6"/>
  <c r="L47883" i="6"/>
  <c r="M47883" i="6"/>
  <c r="L47884" i="6"/>
  <c r="M47884" i="6"/>
  <c r="L47885" i="6"/>
  <c r="M47885" i="6"/>
  <c r="L47886" i="6"/>
  <c r="M47886" i="6"/>
  <c r="L47887" i="6"/>
  <c r="M47887" i="6"/>
  <c r="L47888" i="6"/>
  <c r="M47888" i="6"/>
  <c r="L47889" i="6"/>
  <c r="M47889" i="6"/>
  <c r="L47890" i="6"/>
  <c r="M47890" i="6"/>
  <c r="L47891" i="6"/>
  <c r="M47891" i="6"/>
  <c r="L47892" i="6"/>
  <c r="M47892" i="6"/>
  <c r="L47893" i="6"/>
  <c r="M47893" i="6"/>
  <c r="L47894" i="6"/>
  <c r="M47894" i="6"/>
  <c r="L47895" i="6"/>
  <c r="M47895" i="6"/>
  <c r="L47896" i="6"/>
  <c r="M47896" i="6"/>
  <c r="L47897" i="6"/>
  <c r="M47897" i="6"/>
  <c r="L47898" i="6"/>
  <c r="M47898" i="6"/>
  <c r="L47899" i="6"/>
  <c r="M47899" i="6"/>
  <c r="L47900" i="6"/>
  <c r="M47900" i="6"/>
  <c r="L47901" i="6"/>
  <c r="M47901" i="6"/>
  <c r="L47902" i="6"/>
  <c r="M47902" i="6"/>
  <c r="L47903" i="6"/>
  <c r="M47903" i="6"/>
  <c r="L47904" i="6"/>
  <c r="M47904" i="6"/>
  <c r="L47905" i="6"/>
  <c r="M47905" i="6"/>
  <c r="L47906" i="6"/>
  <c r="M47906" i="6"/>
  <c r="L47907" i="6"/>
  <c r="M47907" i="6"/>
  <c r="L47908" i="6"/>
  <c r="M47908" i="6"/>
  <c r="L47909" i="6"/>
  <c r="M47909" i="6"/>
  <c r="L47910" i="6"/>
  <c r="M47910" i="6"/>
  <c r="L47911" i="6"/>
  <c r="M47911" i="6"/>
  <c r="L47912" i="6"/>
  <c r="M47912" i="6"/>
  <c r="L47913" i="6"/>
  <c r="M47913" i="6"/>
  <c r="L47914" i="6"/>
  <c r="M47914" i="6"/>
  <c r="L47915" i="6"/>
  <c r="M47915" i="6"/>
  <c r="L47916" i="6"/>
  <c r="M47916" i="6"/>
  <c r="L47917" i="6"/>
  <c r="M47917" i="6"/>
  <c r="L47918" i="6"/>
  <c r="M47918" i="6"/>
  <c r="L47919" i="6"/>
  <c r="M47919" i="6"/>
  <c r="L47920" i="6"/>
  <c r="M47920" i="6"/>
  <c r="L47921" i="6"/>
  <c r="M47921" i="6"/>
  <c r="L47922" i="6"/>
  <c r="M47922" i="6"/>
  <c r="L47923" i="6"/>
  <c r="M47923" i="6"/>
  <c r="L47924" i="6"/>
  <c r="M47924" i="6"/>
  <c r="L47925" i="6"/>
  <c r="M47925" i="6"/>
  <c r="L47926" i="6"/>
  <c r="M47926" i="6"/>
  <c r="L47927" i="6"/>
  <c r="M47927" i="6"/>
  <c r="L47928" i="6"/>
  <c r="M47928" i="6"/>
  <c r="L47929" i="6"/>
  <c r="M47929" i="6"/>
  <c r="L47930" i="6"/>
  <c r="M47930" i="6"/>
  <c r="L47931" i="6"/>
  <c r="M47931" i="6"/>
  <c r="L47932" i="6"/>
  <c r="M47932" i="6"/>
  <c r="L47933" i="6"/>
  <c r="M47933" i="6"/>
  <c r="L47934" i="6"/>
  <c r="M47934" i="6"/>
  <c r="L47935" i="6"/>
  <c r="M47935" i="6"/>
  <c r="L47936" i="6"/>
  <c r="M47936" i="6"/>
  <c r="L47937" i="6"/>
  <c r="M47937" i="6"/>
  <c r="L47938" i="6"/>
  <c r="M47938" i="6"/>
  <c r="L47939" i="6"/>
  <c r="M47939" i="6"/>
  <c r="L47940" i="6"/>
  <c r="M47940" i="6"/>
  <c r="L47941" i="6"/>
  <c r="M47941" i="6"/>
  <c r="L47942" i="6"/>
  <c r="M47942" i="6"/>
  <c r="L47943" i="6"/>
  <c r="M47943" i="6"/>
  <c r="L47944" i="6"/>
  <c r="M47944" i="6"/>
  <c r="L47945" i="6"/>
  <c r="M47945" i="6"/>
  <c r="L47946" i="6"/>
  <c r="M47946" i="6"/>
  <c r="L47947" i="6"/>
  <c r="M47947" i="6"/>
  <c r="L47948" i="6"/>
  <c r="M47948" i="6"/>
  <c r="L47949" i="6"/>
  <c r="M47949" i="6"/>
  <c r="L47950" i="6"/>
  <c r="M47950" i="6"/>
  <c r="L47951" i="6"/>
  <c r="M47951" i="6"/>
  <c r="L47952" i="6"/>
  <c r="M47952" i="6"/>
  <c r="L47953" i="6"/>
  <c r="M47953" i="6"/>
  <c r="L47954" i="6"/>
  <c r="M47954" i="6"/>
  <c r="L47955" i="6"/>
  <c r="M47955" i="6"/>
  <c r="L47956" i="6"/>
  <c r="M47956" i="6"/>
  <c r="L47957" i="6"/>
  <c r="M47957" i="6"/>
  <c r="L47958" i="6"/>
  <c r="M47958" i="6"/>
  <c r="L47959" i="6"/>
  <c r="M47959" i="6"/>
  <c r="L47960" i="6"/>
  <c r="M47960" i="6"/>
  <c r="L47961" i="6"/>
  <c r="M47961" i="6"/>
  <c r="L47962" i="6"/>
  <c r="M47962" i="6"/>
  <c r="L47963" i="6"/>
  <c r="M47963" i="6"/>
  <c r="L47964" i="6"/>
  <c r="M47964" i="6"/>
  <c r="L47965" i="6"/>
  <c r="M47965" i="6"/>
  <c r="L47966" i="6"/>
  <c r="M47966" i="6"/>
  <c r="L47967" i="6"/>
  <c r="M47967" i="6"/>
  <c r="L47968" i="6"/>
  <c r="M47968" i="6"/>
  <c r="L47969" i="6"/>
  <c r="M47969" i="6"/>
  <c r="L47970" i="6"/>
  <c r="M47970" i="6"/>
  <c r="L47971" i="6"/>
  <c r="M47971" i="6"/>
  <c r="L47972" i="6"/>
  <c r="M47972" i="6"/>
  <c r="L47973" i="6"/>
  <c r="M47973" i="6"/>
  <c r="L47974" i="6"/>
  <c r="M47974" i="6"/>
  <c r="L47975" i="6"/>
  <c r="M47975" i="6"/>
  <c r="L47976" i="6"/>
  <c r="M47976" i="6"/>
  <c r="L47977" i="6"/>
  <c r="M47977" i="6"/>
  <c r="L47978" i="6"/>
  <c r="M47978" i="6"/>
  <c r="L47979" i="6"/>
  <c r="M47979" i="6"/>
  <c r="L47980" i="6"/>
  <c r="M47980" i="6"/>
  <c r="L47981" i="6"/>
  <c r="M47981" i="6"/>
  <c r="L47982" i="6"/>
  <c r="M47982" i="6"/>
  <c r="L47983" i="6"/>
  <c r="M47983" i="6"/>
  <c r="L47984" i="6"/>
  <c r="M47984" i="6"/>
  <c r="L47985" i="6"/>
  <c r="M47985" i="6"/>
  <c r="L47986" i="6"/>
  <c r="M47986" i="6"/>
  <c r="L47987" i="6"/>
  <c r="M47987" i="6"/>
  <c r="L47988" i="6"/>
  <c r="M47988" i="6"/>
  <c r="L47989" i="6"/>
  <c r="M47989" i="6"/>
  <c r="L47990" i="6"/>
  <c r="M47990" i="6"/>
  <c r="L47991" i="6"/>
  <c r="M47991" i="6"/>
  <c r="L47992" i="6"/>
  <c r="M47992" i="6"/>
  <c r="L47993" i="6"/>
  <c r="M47993" i="6"/>
  <c r="L47994" i="6"/>
  <c r="M47994" i="6"/>
  <c r="L47995" i="6"/>
  <c r="M47995" i="6"/>
  <c r="L47996" i="6"/>
  <c r="M47996" i="6"/>
  <c r="L47997" i="6"/>
  <c r="M47997" i="6"/>
  <c r="L47998" i="6"/>
  <c r="M47998" i="6"/>
  <c r="L47999" i="6"/>
  <c r="M47999" i="6"/>
  <c r="L48000" i="6"/>
  <c r="M48000" i="6"/>
  <c r="L48001" i="6"/>
  <c r="M48001" i="6"/>
  <c r="L48002" i="6"/>
  <c r="M48002" i="6"/>
  <c r="L48003" i="6"/>
  <c r="M48003" i="6"/>
  <c r="L48004" i="6"/>
  <c r="M48004" i="6"/>
  <c r="L48005" i="6"/>
  <c r="M48005" i="6"/>
  <c r="L48006" i="6"/>
  <c r="M48006" i="6"/>
  <c r="L48007" i="6"/>
  <c r="M48007" i="6"/>
  <c r="L48008" i="6"/>
  <c r="M48008" i="6"/>
  <c r="L48009" i="6"/>
  <c r="M48009" i="6"/>
  <c r="L48010" i="6"/>
  <c r="M48010" i="6"/>
  <c r="L48011" i="6"/>
  <c r="M48011" i="6"/>
  <c r="L48012" i="6"/>
  <c r="M48012" i="6"/>
  <c r="L48013" i="6"/>
  <c r="M48013" i="6"/>
  <c r="L48014" i="6"/>
  <c r="M48014" i="6"/>
  <c r="L48015" i="6"/>
  <c r="M48015" i="6"/>
  <c r="L48016" i="6"/>
  <c r="M48016" i="6"/>
  <c r="L48017" i="6"/>
  <c r="M48017" i="6"/>
  <c r="L48018" i="6"/>
  <c r="M48018" i="6"/>
  <c r="L48019" i="6"/>
  <c r="M48019" i="6"/>
  <c r="L48020" i="6"/>
  <c r="M48020" i="6"/>
  <c r="L48021" i="6"/>
  <c r="M48021" i="6"/>
  <c r="L48022" i="6"/>
  <c r="M48022" i="6"/>
  <c r="L48023" i="6"/>
  <c r="M48023" i="6"/>
  <c r="L48024" i="6"/>
  <c r="M48024" i="6"/>
  <c r="L48025" i="6"/>
  <c r="M48025" i="6"/>
  <c r="L48026" i="6"/>
  <c r="M48026" i="6"/>
  <c r="L48027" i="6"/>
  <c r="M48027" i="6"/>
  <c r="L48028" i="6"/>
  <c r="M48028" i="6"/>
  <c r="L48029" i="6"/>
  <c r="M48029" i="6"/>
  <c r="L48030" i="6"/>
  <c r="M48030" i="6"/>
  <c r="L48031" i="6"/>
  <c r="M48031" i="6"/>
  <c r="L48032" i="6"/>
  <c r="M48032" i="6"/>
  <c r="L48033" i="6"/>
  <c r="M48033" i="6"/>
  <c r="L48034" i="6"/>
  <c r="M48034" i="6"/>
  <c r="L48035" i="6"/>
  <c r="M48035" i="6"/>
  <c r="L48036" i="6"/>
  <c r="M48036" i="6"/>
  <c r="L48037" i="6"/>
  <c r="M48037" i="6"/>
  <c r="L48038" i="6"/>
  <c r="M48038" i="6"/>
  <c r="L48039" i="6"/>
  <c r="M48039" i="6"/>
  <c r="L48040" i="6"/>
  <c r="M48040" i="6"/>
  <c r="L48041" i="6"/>
  <c r="M48041" i="6"/>
  <c r="L48042" i="6"/>
  <c r="M48042" i="6"/>
  <c r="L48043" i="6"/>
  <c r="M48043" i="6"/>
  <c r="L48044" i="6"/>
  <c r="M48044" i="6"/>
  <c r="L48045" i="6"/>
  <c r="M48045" i="6"/>
  <c r="L48046" i="6"/>
  <c r="M48046" i="6"/>
  <c r="L48047" i="6"/>
  <c r="M48047" i="6"/>
  <c r="L48048" i="6"/>
  <c r="M48048" i="6"/>
  <c r="L48049" i="6"/>
  <c r="M48049" i="6"/>
  <c r="L48050" i="6"/>
  <c r="M48050" i="6"/>
  <c r="L48051" i="6"/>
  <c r="M48051" i="6"/>
  <c r="L48052" i="6"/>
  <c r="M48052" i="6"/>
  <c r="L48053" i="6"/>
  <c r="M48053" i="6"/>
  <c r="L48054" i="6"/>
  <c r="M48054" i="6"/>
  <c r="L48055" i="6"/>
  <c r="M48055" i="6"/>
  <c r="L48056" i="6"/>
  <c r="M48056" i="6"/>
  <c r="L48057" i="6"/>
  <c r="M48057" i="6"/>
  <c r="L48058" i="6"/>
  <c r="M48058" i="6"/>
  <c r="L48059" i="6"/>
  <c r="M48059" i="6"/>
  <c r="L48060" i="6"/>
  <c r="M48060" i="6"/>
  <c r="L48061" i="6"/>
  <c r="M48061" i="6"/>
  <c r="L48062" i="6"/>
  <c r="M48062" i="6"/>
  <c r="L48063" i="6"/>
  <c r="M48063" i="6"/>
  <c r="L48064" i="6"/>
  <c r="M48064" i="6"/>
  <c r="L48065" i="6"/>
  <c r="M48065" i="6"/>
  <c r="L48066" i="6"/>
  <c r="M48066" i="6"/>
  <c r="L48067" i="6"/>
  <c r="M48067" i="6"/>
  <c r="L48068" i="6"/>
  <c r="M48068" i="6"/>
  <c r="L48069" i="6"/>
  <c r="M48069" i="6"/>
  <c r="L48070" i="6"/>
  <c r="M48070" i="6"/>
  <c r="L48071" i="6"/>
  <c r="M48071" i="6"/>
  <c r="L48072" i="6"/>
  <c r="M48072" i="6"/>
  <c r="L48073" i="6"/>
  <c r="M48073" i="6"/>
  <c r="L48074" i="6"/>
  <c r="M48074" i="6"/>
  <c r="L48075" i="6"/>
  <c r="M48075" i="6"/>
  <c r="L48076" i="6"/>
  <c r="M48076" i="6"/>
  <c r="L48077" i="6"/>
  <c r="M48077" i="6"/>
  <c r="L48078" i="6"/>
  <c r="M48078" i="6"/>
  <c r="L48079" i="6"/>
  <c r="M48079" i="6"/>
  <c r="L48080" i="6"/>
  <c r="M48080" i="6"/>
  <c r="L48081" i="6"/>
  <c r="M48081" i="6"/>
  <c r="L48082" i="6"/>
  <c r="M48082" i="6"/>
  <c r="L48083" i="6"/>
  <c r="M48083" i="6"/>
  <c r="L48084" i="6"/>
  <c r="M48084" i="6"/>
  <c r="L48085" i="6"/>
  <c r="M48085" i="6"/>
  <c r="L48086" i="6"/>
  <c r="M48086" i="6"/>
  <c r="L48087" i="6"/>
  <c r="M48087" i="6"/>
  <c r="L48088" i="6"/>
  <c r="M48088" i="6"/>
  <c r="L48089" i="6"/>
  <c r="M48089" i="6"/>
  <c r="L48090" i="6"/>
  <c r="M48090" i="6"/>
  <c r="L48091" i="6"/>
  <c r="M48091" i="6"/>
  <c r="L48092" i="6"/>
  <c r="M48092" i="6"/>
  <c r="L48093" i="6"/>
  <c r="M48093" i="6"/>
  <c r="L48094" i="6"/>
  <c r="M48094" i="6"/>
  <c r="L48095" i="6"/>
  <c r="M48095" i="6"/>
  <c r="L48096" i="6"/>
  <c r="M48096" i="6"/>
  <c r="L48097" i="6"/>
  <c r="M48097" i="6"/>
  <c r="L48098" i="6"/>
  <c r="M48098" i="6"/>
  <c r="L48099" i="6"/>
  <c r="M48099" i="6"/>
  <c r="L48100" i="6"/>
  <c r="M48100" i="6"/>
  <c r="L48101" i="6"/>
  <c r="M48101" i="6"/>
  <c r="L48102" i="6"/>
  <c r="M48102" i="6"/>
  <c r="L48103" i="6"/>
  <c r="M48103" i="6"/>
  <c r="L48104" i="6"/>
  <c r="M48104" i="6"/>
  <c r="L48105" i="6"/>
  <c r="M48105" i="6"/>
  <c r="L48106" i="6"/>
  <c r="M48106" i="6"/>
  <c r="L48107" i="6"/>
  <c r="M48107" i="6"/>
  <c r="L48108" i="6"/>
  <c r="M48108" i="6"/>
  <c r="L48109" i="6"/>
  <c r="M48109" i="6"/>
  <c r="L48110" i="6"/>
  <c r="M48110" i="6"/>
  <c r="L48111" i="6"/>
  <c r="M48111" i="6"/>
  <c r="L48112" i="6"/>
  <c r="M48112" i="6"/>
  <c r="L48113" i="6"/>
  <c r="M48113" i="6"/>
  <c r="L48114" i="6"/>
  <c r="M48114" i="6"/>
  <c r="L48115" i="6"/>
  <c r="M48115" i="6"/>
  <c r="L48116" i="6"/>
  <c r="M48116" i="6"/>
  <c r="L48117" i="6"/>
  <c r="M48117" i="6"/>
  <c r="L48118" i="6"/>
  <c r="M48118" i="6"/>
  <c r="L48119" i="6"/>
  <c r="M48119" i="6"/>
  <c r="L48120" i="6"/>
  <c r="M48120" i="6"/>
  <c r="L48121" i="6"/>
  <c r="M48121" i="6"/>
  <c r="L48122" i="6"/>
  <c r="M48122" i="6"/>
  <c r="L48123" i="6"/>
  <c r="M48123" i="6"/>
  <c r="L48124" i="6"/>
  <c r="M48124" i="6"/>
  <c r="L48125" i="6"/>
  <c r="M48125" i="6"/>
  <c r="L48126" i="6"/>
  <c r="M48126" i="6"/>
  <c r="L48127" i="6"/>
  <c r="M48127" i="6"/>
  <c r="L48128" i="6"/>
  <c r="M48128" i="6"/>
  <c r="L48129" i="6"/>
  <c r="M48129" i="6"/>
  <c r="L48130" i="6"/>
  <c r="M48130" i="6"/>
  <c r="L48131" i="6"/>
  <c r="M48131" i="6"/>
  <c r="L48132" i="6"/>
  <c r="M48132" i="6"/>
  <c r="L48133" i="6"/>
  <c r="M48133" i="6"/>
  <c r="L48134" i="6"/>
  <c r="M48134" i="6"/>
  <c r="L48135" i="6"/>
  <c r="M48135" i="6"/>
  <c r="L48136" i="6"/>
  <c r="M48136" i="6"/>
  <c r="L48137" i="6"/>
  <c r="M48137" i="6"/>
  <c r="L48138" i="6"/>
  <c r="M48138" i="6"/>
  <c r="L48139" i="6"/>
  <c r="M48139" i="6"/>
  <c r="L48140" i="6"/>
  <c r="M48140" i="6"/>
  <c r="L48141" i="6"/>
  <c r="M48141" i="6"/>
  <c r="L48142" i="6"/>
  <c r="M48142" i="6"/>
  <c r="L48143" i="6"/>
  <c r="M48143" i="6"/>
  <c r="L48144" i="6"/>
  <c r="M48144" i="6"/>
  <c r="L48145" i="6"/>
  <c r="M48145" i="6"/>
  <c r="L48146" i="6"/>
  <c r="M48146" i="6"/>
  <c r="L48147" i="6"/>
  <c r="M48147" i="6"/>
  <c r="L48148" i="6"/>
  <c r="M48148" i="6"/>
  <c r="L48149" i="6"/>
  <c r="M48149" i="6"/>
  <c r="L48150" i="6"/>
  <c r="M48150" i="6"/>
  <c r="L48151" i="6"/>
  <c r="M48151" i="6"/>
  <c r="L48152" i="6"/>
  <c r="M48152" i="6"/>
  <c r="L48153" i="6"/>
  <c r="M48153" i="6"/>
  <c r="L48154" i="6"/>
  <c r="M48154" i="6"/>
  <c r="L48155" i="6"/>
  <c r="M48155" i="6"/>
  <c r="L48156" i="6"/>
  <c r="M48156" i="6"/>
  <c r="L48157" i="6"/>
  <c r="M48157" i="6"/>
  <c r="L48158" i="6"/>
  <c r="M48158" i="6"/>
  <c r="L48159" i="6"/>
  <c r="M48159" i="6"/>
  <c r="L48160" i="6"/>
  <c r="M48160" i="6"/>
  <c r="L48161" i="6"/>
  <c r="M48161" i="6"/>
  <c r="L48162" i="6"/>
  <c r="M48162" i="6"/>
  <c r="L48163" i="6"/>
  <c r="M48163" i="6"/>
  <c r="L48164" i="6"/>
  <c r="M48164" i="6"/>
  <c r="L48165" i="6"/>
  <c r="M48165" i="6"/>
  <c r="L48166" i="6"/>
  <c r="M48166" i="6"/>
  <c r="L48167" i="6"/>
  <c r="M48167" i="6"/>
  <c r="L48168" i="6"/>
  <c r="M48168" i="6"/>
  <c r="L48169" i="6"/>
  <c r="M48169" i="6"/>
  <c r="L48170" i="6"/>
  <c r="M48170" i="6"/>
  <c r="L48171" i="6"/>
  <c r="M48171" i="6"/>
  <c r="L48172" i="6"/>
  <c r="M48172" i="6"/>
  <c r="L48173" i="6"/>
  <c r="M48173" i="6"/>
  <c r="L48174" i="6"/>
  <c r="M48174" i="6"/>
  <c r="L48175" i="6"/>
  <c r="M48175" i="6"/>
  <c r="L48176" i="6"/>
  <c r="M48176" i="6"/>
  <c r="L48177" i="6"/>
  <c r="M48177" i="6"/>
  <c r="L48178" i="6"/>
  <c r="M48178" i="6"/>
  <c r="L48179" i="6"/>
  <c r="M48179" i="6"/>
  <c r="L48180" i="6"/>
  <c r="M48180" i="6"/>
  <c r="L48181" i="6"/>
  <c r="M48181" i="6"/>
  <c r="L48182" i="6"/>
  <c r="M48182" i="6"/>
  <c r="L48183" i="6"/>
  <c r="M48183" i="6"/>
  <c r="L48184" i="6"/>
  <c r="M48184" i="6"/>
  <c r="L48185" i="6"/>
  <c r="M48185" i="6"/>
  <c r="L48186" i="6"/>
  <c r="M48186" i="6"/>
  <c r="L48187" i="6"/>
  <c r="M48187" i="6"/>
  <c r="L48188" i="6"/>
  <c r="M48188" i="6"/>
  <c r="L48189" i="6"/>
  <c r="M48189" i="6"/>
  <c r="L48190" i="6"/>
  <c r="M48190" i="6"/>
  <c r="L48191" i="6"/>
  <c r="M48191" i="6"/>
  <c r="L48192" i="6"/>
  <c r="M48192" i="6"/>
  <c r="L48193" i="6"/>
  <c r="M48193" i="6"/>
  <c r="L48194" i="6"/>
  <c r="M48194" i="6"/>
  <c r="L48195" i="6"/>
  <c r="M48195" i="6"/>
  <c r="L48196" i="6"/>
  <c r="M48196" i="6"/>
  <c r="L48197" i="6"/>
  <c r="M48197" i="6"/>
  <c r="L48198" i="6"/>
  <c r="M48198" i="6"/>
  <c r="L48199" i="6"/>
  <c r="M48199" i="6"/>
  <c r="L48200" i="6"/>
  <c r="M48200" i="6"/>
  <c r="L48201" i="6"/>
  <c r="M48201" i="6"/>
  <c r="L48202" i="6"/>
  <c r="M48202" i="6"/>
  <c r="L48203" i="6"/>
  <c r="M48203" i="6"/>
  <c r="L48204" i="6"/>
  <c r="M48204" i="6"/>
  <c r="L48205" i="6"/>
  <c r="M48205" i="6"/>
  <c r="L48206" i="6"/>
  <c r="M48206" i="6"/>
  <c r="L48207" i="6"/>
  <c r="M48207" i="6"/>
  <c r="L48208" i="6"/>
  <c r="M48208" i="6"/>
  <c r="L48209" i="6"/>
  <c r="M48209" i="6"/>
  <c r="L48210" i="6"/>
  <c r="M48210" i="6"/>
  <c r="L48211" i="6"/>
  <c r="M48211" i="6"/>
  <c r="L48212" i="6"/>
  <c r="M48212" i="6"/>
  <c r="L48213" i="6"/>
  <c r="M48213" i="6"/>
  <c r="L48214" i="6"/>
  <c r="M48214" i="6"/>
  <c r="L48215" i="6"/>
  <c r="M48215" i="6"/>
  <c r="L48216" i="6"/>
  <c r="M48216" i="6"/>
  <c r="L48217" i="6"/>
  <c r="M48217" i="6"/>
  <c r="L48218" i="6"/>
  <c r="M48218" i="6"/>
  <c r="L48219" i="6"/>
  <c r="M48219" i="6"/>
  <c r="L48220" i="6"/>
  <c r="M48220" i="6"/>
  <c r="L48221" i="6"/>
  <c r="M48221" i="6"/>
  <c r="L48222" i="6"/>
  <c r="M48222" i="6"/>
  <c r="L48223" i="6"/>
  <c r="M48223" i="6"/>
  <c r="L48224" i="6"/>
  <c r="M48224" i="6"/>
  <c r="L48225" i="6"/>
  <c r="M48225" i="6"/>
  <c r="L48226" i="6"/>
  <c r="M48226" i="6"/>
  <c r="L48227" i="6"/>
  <c r="M48227" i="6"/>
  <c r="L48228" i="6"/>
  <c r="M48228" i="6"/>
  <c r="L48229" i="6"/>
  <c r="M48229" i="6"/>
  <c r="L48230" i="6"/>
  <c r="M48230" i="6"/>
  <c r="L48231" i="6"/>
  <c r="M48231" i="6"/>
  <c r="L48232" i="6"/>
  <c r="M48232" i="6"/>
  <c r="L48233" i="6"/>
  <c r="M48233" i="6"/>
  <c r="L48234" i="6"/>
  <c r="M48234" i="6"/>
  <c r="L48235" i="6"/>
  <c r="M48235" i="6"/>
  <c r="L48236" i="6"/>
  <c r="M48236" i="6"/>
  <c r="L48237" i="6"/>
  <c r="M48237" i="6"/>
  <c r="L48238" i="6"/>
  <c r="M48238" i="6"/>
  <c r="L48239" i="6"/>
  <c r="M48239" i="6"/>
  <c r="L48240" i="6"/>
  <c r="M48240" i="6"/>
  <c r="L48241" i="6"/>
  <c r="M48241" i="6"/>
  <c r="L48242" i="6"/>
  <c r="M48242" i="6"/>
  <c r="L48243" i="6"/>
  <c r="M48243" i="6"/>
  <c r="L48244" i="6"/>
  <c r="M48244" i="6"/>
  <c r="L48245" i="6"/>
  <c r="M48245" i="6"/>
  <c r="L48246" i="6"/>
  <c r="M48246" i="6"/>
  <c r="L48247" i="6"/>
  <c r="M48247" i="6"/>
  <c r="L48248" i="6"/>
  <c r="M48248" i="6"/>
  <c r="L48249" i="6"/>
  <c r="M48249" i="6"/>
  <c r="L48250" i="6"/>
  <c r="M48250" i="6"/>
  <c r="L48251" i="6"/>
  <c r="M48251" i="6"/>
  <c r="L48252" i="6"/>
  <c r="M48252" i="6"/>
  <c r="L48253" i="6"/>
  <c r="M48253" i="6"/>
  <c r="L48254" i="6"/>
  <c r="M48254" i="6"/>
  <c r="L48255" i="6"/>
  <c r="M48255" i="6"/>
  <c r="L48256" i="6"/>
  <c r="M48256" i="6"/>
  <c r="L48257" i="6"/>
  <c r="M48257" i="6"/>
  <c r="L48258" i="6"/>
  <c r="M48258" i="6"/>
  <c r="L48259" i="6"/>
  <c r="M48259" i="6"/>
  <c r="L48260" i="6"/>
  <c r="M48260" i="6"/>
  <c r="L48261" i="6"/>
  <c r="M48261" i="6"/>
  <c r="L48262" i="6"/>
  <c r="M48262" i="6"/>
  <c r="L48263" i="6"/>
  <c r="M48263" i="6"/>
  <c r="L48264" i="6"/>
  <c r="M48264" i="6"/>
  <c r="L48265" i="6"/>
  <c r="M48265" i="6"/>
  <c r="L48266" i="6"/>
  <c r="M48266" i="6"/>
  <c r="L48267" i="6"/>
  <c r="M48267" i="6"/>
  <c r="L48268" i="6"/>
  <c r="M48268" i="6"/>
  <c r="L48269" i="6"/>
  <c r="M48269" i="6"/>
  <c r="L48270" i="6"/>
  <c r="M48270" i="6"/>
  <c r="L48271" i="6"/>
  <c r="M48271" i="6"/>
  <c r="L48272" i="6"/>
  <c r="M48272" i="6"/>
  <c r="L48273" i="6"/>
  <c r="M48273" i="6"/>
  <c r="L48274" i="6"/>
  <c r="M48274" i="6"/>
  <c r="L48275" i="6"/>
  <c r="M48275" i="6"/>
  <c r="L48276" i="6"/>
  <c r="M48276" i="6"/>
  <c r="L48277" i="6"/>
  <c r="M48277" i="6"/>
  <c r="L48278" i="6"/>
  <c r="M48278" i="6"/>
  <c r="L48279" i="6"/>
  <c r="M48279" i="6"/>
  <c r="L48280" i="6"/>
  <c r="M48280" i="6"/>
  <c r="L48281" i="6"/>
  <c r="M48281" i="6"/>
  <c r="L48282" i="6"/>
  <c r="M48282" i="6"/>
  <c r="L48283" i="6"/>
  <c r="M48283" i="6"/>
  <c r="L48284" i="6"/>
  <c r="M48284" i="6"/>
  <c r="L48285" i="6"/>
  <c r="M48285" i="6"/>
  <c r="L48286" i="6"/>
  <c r="M48286" i="6"/>
  <c r="L48287" i="6"/>
  <c r="M48287" i="6"/>
  <c r="L48288" i="6"/>
  <c r="M48288" i="6"/>
  <c r="L48289" i="6"/>
  <c r="M48289" i="6"/>
  <c r="L48290" i="6"/>
  <c r="M48290" i="6"/>
  <c r="L48291" i="6"/>
  <c r="M48291" i="6"/>
  <c r="L48292" i="6"/>
  <c r="M48292" i="6"/>
  <c r="L48293" i="6"/>
  <c r="M48293" i="6"/>
  <c r="L48294" i="6"/>
  <c r="M48294" i="6"/>
  <c r="L48295" i="6"/>
  <c r="M48295" i="6"/>
  <c r="L48296" i="6"/>
  <c r="M48296" i="6"/>
  <c r="L48297" i="6"/>
  <c r="M48297" i="6"/>
  <c r="L48298" i="6"/>
  <c r="M48298" i="6"/>
  <c r="L48299" i="6"/>
  <c r="M48299" i="6"/>
  <c r="L48300" i="6"/>
  <c r="M48300" i="6"/>
  <c r="L48301" i="6"/>
  <c r="M48301" i="6"/>
  <c r="L48302" i="6"/>
  <c r="M48302" i="6"/>
  <c r="L48303" i="6"/>
  <c r="M48303" i="6"/>
  <c r="L48304" i="6"/>
  <c r="M48304" i="6"/>
  <c r="L48305" i="6"/>
  <c r="M48305" i="6"/>
  <c r="L48306" i="6"/>
  <c r="M48306" i="6"/>
  <c r="L48307" i="6"/>
  <c r="M48307" i="6"/>
  <c r="L48308" i="6"/>
  <c r="M48308" i="6"/>
  <c r="L48309" i="6"/>
  <c r="M48309" i="6"/>
  <c r="L48310" i="6"/>
  <c r="M48310" i="6"/>
  <c r="L48311" i="6"/>
  <c r="M48311" i="6"/>
  <c r="L48312" i="6"/>
  <c r="M48312" i="6"/>
  <c r="L48313" i="6"/>
  <c r="M48313" i="6"/>
  <c r="L48314" i="6"/>
  <c r="M48314" i="6"/>
  <c r="L48315" i="6"/>
  <c r="M48315" i="6"/>
  <c r="L48316" i="6"/>
  <c r="M48316" i="6"/>
  <c r="L48317" i="6"/>
  <c r="M48317" i="6"/>
  <c r="L48318" i="6"/>
  <c r="M48318" i="6"/>
  <c r="L48319" i="6"/>
  <c r="M48319" i="6"/>
  <c r="L48320" i="6"/>
  <c r="M48320" i="6"/>
  <c r="L48321" i="6"/>
  <c r="M48321" i="6"/>
  <c r="L48322" i="6"/>
  <c r="M48322" i="6"/>
  <c r="L48323" i="6"/>
  <c r="M48323" i="6"/>
  <c r="L48324" i="6"/>
  <c r="M48324" i="6"/>
  <c r="L48325" i="6"/>
  <c r="M48325" i="6"/>
  <c r="L48326" i="6"/>
  <c r="M48326" i="6"/>
  <c r="L48327" i="6"/>
  <c r="M48327" i="6"/>
  <c r="L48328" i="6"/>
  <c r="M48328" i="6"/>
  <c r="L48329" i="6"/>
  <c r="M48329" i="6"/>
  <c r="L48330" i="6"/>
  <c r="M48330" i="6"/>
  <c r="L48331" i="6"/>
  <c r="M48331" i="6"/>
  <c r="L48332" i="6"/>
  <c r="M48332" i="6"/>
  <c r="L48333" i="6"/>
  <c r="M48333" i="6"/>
  <c r="L48334" i="6"/>
  <c r="M48334" i="6"/>
  <c r="L48335" i="6"/>
  <c r="M48335" i="6"/>
  <c r="L48336" i="6"/>
  <c r="M48336" i="6"/>
  <c r="L48337" i="6"/>
  <c r="M48337" i="6"/>
  <c r="L48338" i="6"/>
  <c r="M48338" i="6"/>
  <c r="L48339" i="6"/>
  <c r="M48339" i="6"/>
  <c r="L48340" i="6"/>
  <c r="M48340" i="6"/>
  <c r="L48341" i="6"/>
  <c r="M48341" i="6"/>
  <c r="L48342" i="6"/>
  <c r="M48342" i="6"/>
  <c r="L48343" i="6"/>
  <c r="M48343" i="6"/>
  <c r="L48344" i="6"/>
  <c r="M48344" i="6"/>
  <c r="L48345" i="6"/>
  <c r="M48345" i="6"/>
  <c r="L48346" i="6"/>
  <c r="M48346" i="6"/>
  <c r="L48347" i="6"/>
  <c r="M48347" i="6"/>
  <c r="L48348" i="6"/>
  <c r="M48348" i="6"/>
  <c r="L48349" i="6"/>
  <c r="M48349" i="6"/>
  <c r="L48350" i="6"/>
  <c r="M48350" i="6"/>
  <c r="L48351" i="6"/>
  <c r="M48351" i="6"/>
  <c r="L48352" i="6"/>
  <c r="M48352" i="6"/>
  <c r="L48353" i="6"/>
  <c r="M48353" i="6"/>
  <c r="L48354" i="6"/>
  <c r="M48354" i="6"/>
  <c r="L48355" i="6"/>
  <c r="M48355" i="6"/>
  <c r="L48356" i="6"/>
  <c r="M48356" i="6"/>
  <c r="L48357" i="6"/>
  <c r="M48357" i="6"/>
  <c r="L48358" i="6"/>
  <c r="M48358" i="6"/>
  <c r="L48359" i="6"/>
  <c r="M48359" i="6"/>
  <c r="L48360" i="6"/>
  <c r="M48360" i="6"/>
  <c r="L48361" i="6"/>
  <c r="M48361" i="6"/>
  <c r="L48362" i="6"/>
  <c r="M48362" i="6"/>
  <c r="L48363" i="6"/>
  <c r="M48363" i="6"/>
  <c r="L48364" i="6"/>
  <c r="M48364" i="6"/>
  <c r="L48365" i="6"/>
  <c r="M48365" i="6"/>
  <c r="L48366" i="6"/>
  <c r="M48366" i="6"/>
  <c r="L48367" i="6"/>
  <c r="M48367" i="6"/>
  <c r="L48368" i="6"/>
  <c r="M48368" i="6"/>
  <c r="L48369" i="6"/>
  <c r="M48369" i="6"/>
  <c r="L48370" i="6"/>
  <c r="M48370" i="6"/>
  <c r="L48371" i="6"/>
  <c r="M48371" i="6"/>
  <c r="L48372" i="6"/>
  <c r="M48372" i="6"/>
  <c r="L48373" i="6"/>
  <c r="M48373" i="6"/>
  <c r="L48374" i="6"/>
  <c r="M48374" i="6"/>
  <c r="L48375" i="6"/>
  <c r="M48375" i="6"/>
  <c r="L48376" i="6"/>
  <c r="M48376" i="6"/>
  <c r="L48377" i="6"/>
  <c r="M48377" i="6"/>
  <c r="L48378" i="6"/>
  <c r="M48378" i="6"/>
  <c r="L48379" i="6"/>
  <c r="M48379" i="6"/>
  <c r="L48380" i="6"/>
  <c r="M48380" i="6"/>
  <c r="L48381" i="6"/>
  <c r="M48381" i="6"/>
  <c r="L48382" i="6"/>
  <c r="M48382" i="6"/>
  <c r="L48383" i="6"/>
  <c r="M48383" i="6"/>
  <c r="L48384" i="6"/>
  <c r="M48384" i="6"/>
  <c r="L48385" i="6"/>
  <c r="M48385" i="6"/>
  <c r="L48386" i="6"/>
  <c r="M48386" i="6"/>
  <c r="L48387" i="6"/>
  <c r="M48387" i="6"/>
  <c r="L48388" i="6"/>
  <c r="M48388" i="6"/>
  <c r="L48389" i="6"/>
  <c r="M48389" i="6"/>
  <c r="L48390" i="6"/>
  <c r="M48390" i="6"/>
  <c r="L48391" i="6"/>
  <c r="M48391" i="6"/>
  <c r="L48392" i="6"/>
  <c r="M48392" i="6"/>
  <c r="L48393" i="6"/>
  <c r="M48393" i="6"/>
  <c r="L48394" i="6"/>
  <c r="M48394" i="6"/>
  <c r="L48395" i="6"/>
  <c r="M48395" i="6"/>
  <c r="L48396" i="6"/>
  <c r="M48396" i="6"/>
  <c r="L48397" i="6"/>
  <c r="M48397" i="6"/>
  <c r="L48398" i="6"/>
  <c r="M48398" i="6"/>
  <c r="L48399" i="6"/>
  <c r="M48399" i="6"/>
  <c r="L48400" i="6"/>
  <c r="M48400" i="6"/>
  <c r="L48401" i="6"/>
  <c r="M48401" i="6"/>
  <c r="L48402" i="6"/>
  <c r="M48402" i="6"/>
  <c r="L48403" i="6"/>
  <c r="M48403" i="6"/>
  <c r="L48404" i="6"/>
  <c r="M48404" i="6"/>
  <c r="L48405" i="6"/>
  <c r="M48405" i="6"/>
  <c r="L48406" i="6"/>
  <c r="M48406" i="6"/>
  <c r="L48407" i="6"/>
  <c r="M48407" i="6"/>
  <c r="L48408" i="6"/>
  <c r="M48408" i="6"/>
  <c r="L48409" i="6"/>
  <c r="M48409" i="6"/>
  <c r="L48410" i="6"/>
  <c r="M48410" i="6"/>
  <c r="L48411" i="6"/>
  <c r="M48411" i="6"/>
  <c r="L48412" i="6"/>
  <c r="M48412" i="6"/>
  <c r="L48413" i="6"/>
  <c r="M48413" i="6"/>
  <c r="L48414" i="6"/>
  <c r="M48414" i="6"/>
  <c r="L48415" i="6"/>
  <c r="M48415" i="6"/>
  <c r="L48416" i="6"/>
  <c r="M48416" i="6"/>
  <c r="L48417" i="6"/>
  <c r="M48417" i="6"/>
  <c r="L48418" i="6"/>
  <c r="M48418" i="6"/>
  <c r="L48419" i="6"/>
  <c r="M48419" i="6"/>
  <c r="L48420" i="6"/>
  <c r="M48420" i="6"/>
  <c r="L48421" i="6"/>
  <c r="M48421" i="6"/>
  <c r="L48422" i="6"/>
  <c r="M48422" i="6"/>
  <c r="L48423" i="6"/>
  <c r="M48423" i="6"/>
  <c r="L48424" i="6"/>
  <c r="M48424" i="6"/>
  <c r="L48425" i="6"/>
  <c r="M48425" i="6"/>
  <c r="L48426" i="6"/>
  <c r="M48426" i="6"/>
  <c r="L48427" i="6"/>
  <c r="M48427" i="6"/>
  <c r="L48428" i="6"/>
  <c r="M48428" i="6"/>
  <c r="L48429" i="6"/>
  <c r="M48429" i="6"/>
  <c r="L48430" i="6"/>
  <c r="M48430" i="6"/>
  <c r="L48431" i="6"/>
  <c r="M48431" i="6"/>
  <c r="L48432" i="6"/>
  <c r="M48432" i="6"/>
  <c r="L48433" i="6"/>
  <c r="M48433" i="6"/>
  <c r="L48434" i="6"/>
  <c r="M48434" i="6"/>
  <c r="L48435" i="6"/>
  <c r="M48435" i="6"/>
  <c r="L48436" i="6"/>
  <c r="M48436" i="6"/>
  <c r="L48437" i="6"/>
  <c r="M48437" i="6"/>
  <c r="L48438" i="6"/>
  <c r="M48438" i="6"/>
  <c r="L48439" i="6"/>
  <c r="M48439" i="6"/>
  <c r="L48440" i="6"/>
  <c r="M48440" i="6"/>
  <c r="L48441" i="6"/>
  <c r="M48441" i="6"/>
  <c r="L48442" i="6"/>
  <c r="M48442" i="6"/>
  <c r="L48443" i="6"/>
  <c r="M48443" i="6"/>
  <c r="L48444" i="6"/>
  <c r="M48444" i="6"/>
  <c r="L48445" i="6"/>
  <c r="M48445" i="6"/>
  <c r="L48446" i="6"/>
  <c r="M48446" i="6"/>
  <c r="L48447" i="6"/>
  <c r="M48447" i="6"/>
  <c r="L48448" i="6"/>
  <c r="M48448" i="6"/>
  <c r="L48449" i="6"/>
  <c r="M48449" i="6"/>
  <c r="L48450" i="6"/>
  <c r="M48450" i="6"/>
  <c r="L48451" i="6"/>
  <c r="M48451" i="6"/>
  <c r="L48452" i="6"/>
  <c r="M48452" i="6"/>
  <c r="L48453" i="6"/>
  <c r="M48453" i="6"/>
  <c r="L48454" i="6"/>
  <c r="M48454" i="6"/>
  <c r="L48455" i="6"/>
  <c r="M48455" i="6"/>
  <c r="L48456" i="6"/>
  <c r="M48456" i="6"/>
  <c r="L48457" i="6"/>
  <c r="M48457" i="6"/>
  <c r="L48458" i="6"/>
  <c r="M48458" i="6"/>
  <c r="L48459" i="6"/>
  <c r="M48459" i="6"/>
  <c r="L48460" i="6"/>
  <c r="M48460" i="6"/>
  <c r="L48461" i="6"/>
  <c r="M48461" i="6"/>
  <c r="L48462" i="6"/>
  <c r="M48462" i="6"/>
  <c r="L48463" i="6"/>
  <c r="M48463" i="6"/>
  <c r="L48464" i="6"/>
  <c r="M48464" i="6"/>
  <c r="L48465" i="6"/>
  <c r="M48465" i="6"/>
  <c r="L48466" i="6"/>
  <c r="M48466" i="6"/>
  <c r="L48467" i="6"/>
  <c r="M48467" i="6"/>
  <c r="L48468" i="6"/>
  <c r="M48468" i="6"/>
  <c r="L48469" i="6"/>
  <c r="M48469" i="6"/>
  <c r="L48470" i="6"/>
  <c r="M48470" i="6"/>
  <c r="L48471" i="6"/>
  <c r="M48471" i="6"/>
  <c r="L48472" i="6"/>
  <c r="M48472" i="6"/>
  <c r="L48473" i="6"/>
  <c r="M48473" i="6"/>
  <c r="L48474" i="6"/>
  <c r="M48474" i="6"/>
  <c r="L48475" i="6"/>
  <c r="M48475" i="6"/>
  <c r="L48476" i="6"/>
  <c r="M48476" i="6"/>
  <c r="L48477" i="6"/>
  <c r="M48477" i="6"/>
  <c r="L48478" i="6"/>
  <c r="M48478" i="6"/>
  <c r="L48479" i="6"/>
  <c r="M48479" i="6"/>
  <c r="L48480" i="6"/>
  <c r="M48480" i="6"/>
  <c r="L48481" i="6"/>
  <c r="M48481" i="6"/>
  <c r="L48482" i="6"/>
  <c r="M48482" i="6"/>
  <c r="L48483" i="6"/>
  <c r="M48483" i="6"/>
  <c r="L48484" i="6"/>
  <c r="M48484" i="6"/>
  <c r="L48485" i="6"/>
  <c r="M48485" i="6"/>
  <c r="L48486" i="6"/>
  <c r="M48486" i="6"/>
  <c r="L48487" i="6"/>
  <c r="M48487" i="6"/>
  <c r="L48488" i="6"/>
  <c r="M48488" i="6"/>
  <c r="L48489" i="6"/>
  <c r="M48489" i="6"/>
  <c r="L48490" i="6"/>
  <c r="M48490" i="6"/>
  <c r="L48491" i="6"/>
  <c r="M48491" i="6"/>
  <c r="L48492" i="6"/>
  <c r="M48492" i="6"/>
  <c r="L48493" i="6"/>
  <c r="M48493" i="6"/>
  <c r="L48494" i="6"/>
  <c r="M48494" i="6"/>
  <c r="L48495" i="6"/>
  <c r="M48495" i="6"/>
  <c r="L48496" i="6"/>
  <c r="M48496" i="6"/>
  <c r="L48497" i="6"/>
  <c r="M48497" i="6"/>
  <c r="L48498" i="6"/>
  <c r="M48498" i="6"/>
  <c r="L48499" i="6"/>
  <c r="M48499" i="6"/>
  <c r="L48500" i="6"/>
  <c r="M48500" i="6"/>
  <c r="L48501" i="6"/>
  <c r="M48501" i="6"/>
  <c r="L48502" i="6"/>
  <c r="M48502" i="6"/>
  <c r="L48503" i="6"/>
  <c r="M48503" i="6"/>
  <c r="L48504" i="6"/>
  <c r="M48504" i="6"/>
  <c r="L48505" i="6"/>
  <c r="M48505" i="6"/>
  <c r="L48506" i="6"/>
  <c r="M48506" i="6"/>
  <c r="L48507" i="6"/>
  <c r="M48507" i="6"/>
  <c r="L48508" i="6"/>
  <c r="M48508" i="6"/>
  <c r="L48509" i="6"/>
  <c r="M48509" i="6"/>
  <c r="L48510" i="6"/>
  <c r="M48510" i="6"/>
  <c r="L48511" i="6"/>
  <c r="M48511" i="6"/>
  <c r="L48512" i="6"/>
  <c r="M48512" i="6"/>
  <c r="L48513" i="6"/>
  <c r="M48513" i="6"/>
  <c r="L48514" i="6"/>
  <c r="M48514" i="6"/>
  <c r="L48515" i="6"/>
  <c r="M48515" i="6"/>
  <c r="L48516" i="6"/>
  <c r="M48516" i="6"/>
  <c r="L48517" i="6"/>
  <c r="M48517" i="6"/>
  <c r="L48518" i="6"/>
  <c r="M48518" i="6"/>
  <c r="L48519" i="6"/>
  <c r="M48519" i="6"/>
  <c r="L48520" i="6"/>
  <c r="M48520" i="6"/>
  <c r="L48521" i="6"/>
  <c r="M48521" i="6"/>
  <c r="L48522" i="6"/>
  <c r="M48522" i="6"/>
  <c r="L48523" i="6"/>
  <c r="M48523" i="6"/>
  <c r="L48524" i="6"/>
  <c r="M48524" i="6"/>
  <c r="L48525" i="6"/>
  <c r="M48525" i="6"/>
  <c r="L48526" i="6"/>
  <c r="M48526" i="6"/>
  <c r="L48527" i="6"/>
  <c r="M48527" i="6"/>
  <c r="L48528" i="6"/>
  <c r="M48528" i="6"/>
  <c r="L48529" i="6"/>
  <c r="M48529" i="6"/>
  <c r="L48530" i="6"/>
  <c r="M48530" i="6"/>
  <c r="L48531" i="6"/>
  <c r="M48531" i="6"/>
  <c r="L48532" i="6"/>
  <c r="M48532" i="6"/>
  <c r="L48533" i="6"/>
  <c r="M48533" i="6"/>
  <c r="L48534" i="6"/>
  <c r="M48534" i="6"/>
  <c r="L48535" i="6"/>
  <c r="M48535" i="6"/>
  <c r="L48536" i="6"/>
  <c r="M48536" i="6"/>
  <c r="L48537" i="6"/>
  <c r="M48537" i="6"/>
  <c r="L48538" i="6"/>
  <c r="M48538" i="6"/>
  <c r="L48539" i="6"/>
  <c r="M48539" i="6"/>
  <c r="L48540" i="6"/>
  <c r="M48540" i="6"/>
  <c r="L48541" i="6"/>
  <c r="M48541" i="6"/>
  <c r="L48542" i="6"/>
  <c r="M48542" i="6"/>
  <c r="L48543" i="6"/>
  <c r="M48543" i="6"/>
  <c r="L48544" i="6"/>
  <c r="M48544" i="6"/>
  <c r="L48545" i="6"/>
  <c r="M48545" i="6"/>
  <c r="L48546" i="6"/>
  <c r="M48546" i="6"/>
  <c r="L48547" i="6"/>
  <c r="M48547" i="6"/>
  <c r="L48548" i="6"/>
  <c r="M48548" i="6"/>
  <c r="L48549" i="6"/>
  <c r="M48549" i="6"/>
  <c r="L48550" i="6"/>
  <c r="M48550" i="6"/>
  <c r="L48551" i="6"/>
  <c r="M48551" i="6"/>
  <c r="L48552" i="6"/>
  <c r="M48552" i="6"/>
  <c r="L48553" i="6"/>
  <c r="M48553" i="6"/>
  <c r="L48554" i="6"/>
  <c r="M48554" i="6"/>
  <c r="L48555" i="6"/>
  <c r="M48555" i="6"/>
  <c r="L48556" i="6"/>
  <c r="M48556" i="6"/>
  <c r="L48557" i="6"/>
  <c r="M48557" i="6"/>
  <c r="L48558" i="6"/>
  <c r="M48558" i="6"/>
  <c r="L48559" i="6"/>
  <c r="M48559" i="6"/>
  <c r="L48560" i="6"/>
  <c r="M48560" i="6"/>
  <c r="L48561" i="6"/>
  <c r="M48561" i="6"/>
  <c r="L48562" i="6"/>
  <c r="M48562" i="6"/>
  <c r="L48563" i="6"/>
  <c r="M48563" i="6"/>
  <c r="L48564" i="6"/>
  <c r="M48564" i="6"/>
  <c r="L48565" i="6"/>
  <c r="M48565" i="6"/>
  <c r="L48566" i="6"/>
  <c r="M48566" i="6"/>
  <c r="L48567" i="6"/>
  <c r="M48567" i="6"/>
  <c r="L48568" i="6"/>
  <c r="M48568" i="6"/>
  <c r="L48569" i="6"/>
  <c r="M48569" i="6"/>
  <c r="L48570" i="6"/>
  <c r="M48570" i="6"/>
  <c r="L48571" i="6"/>
  <c r="M48571" i="6"/>
  <c r="L48572" i="6"/>
  <c r="M48572" i="6"/>
  <c r="L48573" i="6"/>
  <c r="M48573" i="6"/>
  <c r="L48574" i="6"/>
  <c r="M48574" i="6"/>
  <c r="L48575" i="6"/>
  <c r="M48575" i="6"/>
  <c r="L48576" i="6"/>
  <c r="M48576" i="6"/>
  <c r="L48577" i="6"/>
  <c r="M48577" i="6"/>
  <c r="L48578" i="6"/>
  <c r="M48578" i="6"/>
  <c r="L48579" i="6"/>
  <c r="M48579" i="6"/>
  <c r="L48580" i="6"/>
  <c r="M48580" i="6"/>
  <c r="L48581" i="6"/>
  <c r="M48581" i="6"/>
  <c r="L48582" i="6"/>
  <c r="M48582" i="6"/>
  <c r="L48583" i="6"/>
  <c r="M48583" i="6"/>
  <c r="L48584" i="6"/>
  <c r="M48584" i="6"/>
  <c r="L48585" i="6"/>
  <c r="M48585" i="6"/>
  <c r="L48586" i="6"/>
  <c r="M48586" i="6"/>
  <c r="L48587" i="6"/>
  <c r="M48587" i="6"/>
  <c r="L48588" i="6"/>
  <c r="M48588" i="6"/>
  <c r="L48589" i="6"/>
  <c r="M48589" i="6"/>
  <c r="L48590" i="6"/>
  <c r="M48590" i="6"/>
  <c r="L48591" i="6"/>
  <c r="M48591" i="6"/>
  <c r="L48592" i="6"/>
  <c r="M48592" i="6"/>
  <c r="L48593" i="6"/>
  <c r="M48593" i="6"/>
  <c r="L48594" i="6"/>
  <c r="M48594" i="6"/>
  <c r="L48595" i="6"/>
  <c r="M48595" i="6"/>
  <c r="L48596" i="6"/>
  <c r="M48596" i="6"/>
  <c r="L48597" i="6"/>
  <c r="M48597" i="6"/>
  <c r="L48598" i="6"/>
  <c r="M48598" i="6"/>
  <c r="L48599" i="6"/>
  <c r="M48599" i="6"/>
  <c r="L48600" i="6"/>
  <c r="M48600" i="6"/>
  <c r="L48601" i="6"/>
  <c r="M48601" i="6"/>
  <c r="L48602" i="6"/>
  <c r="M48602" i="6"/>
  <c r="L48603" i="6"/>
  <c r="M48603" i="6"/>
  <c r="L48604" i="6"/>
  <c r="M48604" i="6"/>
  <c r="L48605" i="6"/>
  <c r="M48605" i="6"/>
  <c r="L48606" i="6"/>
  <c r="M48606" i="6"/>
  <c r="L48607" i="6"/>
  <c r="M48607" i="6"/>
  <c r="L48608" i="6"/>
  <c r="M48608" i="6"/>
  <c r="L48609" i="6"/>
  <c r="M48609" i="6"/>
  <c r="L48610" i="6"/>
  <c r="M48610" i="6"/>
  <c r="L48611" i="6"/>
  <c r="M48611" i="6"/>
  <c r="L48612" i="6"/>
  <c r="M48612" i="6"/>
  <c r="L48613" i="6"/>
  <c r="M48613" i="6"/>
  <c r="L48614" i="6"/>
  <c r="M48614" i="6"/>
  <c r="L48615" i="6"/>
  <c r="M48615" i="6"/>
  <c r="L48616" i="6"/>
  <c r="M48616" i="6"/>
  <c r="L48617" i="6"/>
  <c r="M48617" i="6"/>
  <c r="L48618" i="6"/>
  <c r="M48618" i="6"/>
  <c r="L48619" i="6"/>
  <c r="M48619" i="6"/>
  <c r="L48620" i="6"/>
  <c r="M48620" i="6"/>
  <c r="L48621" i="6"/>
  <c r="M48621" i="6"/>
  <c r="L48622" i="6"/>
  <c r="M48622" i="6"/>
  <c r="L48623" i="6"/>
  <c r="M48623" i="6"/>
  <c r="L48624" i="6"/>
  <c r="M48624" i="6"/>
  <c r="L48625" i="6"/>
  <c r="M48625" i="6"/>
  <c r="L48626" i="6"/>
  <c r="M48626" i="6"/>
  <c r="L48627" i="6"/>
  <c r="M48627" i="6"/>
  <c r="L48628" i="6"/>
  <c r="M48628" i="6"/>
  <c r="L48629" i="6"/>
  <c r="M48629" i="6"/>
  <c r="L48630" i="6"/>
  <c r="M48630" i="6"/>
  <c r="L48631" i="6"/>
  <c r="M48631" i="6"/>
  <c r="L48632" i="6"/>
  <c r="M48632" i="6"/>
  <c r="L48633" i="6"/>
  <c r="M48633" i="6"/>
  <c r="L48634" i="6"/>
  <c r="M48634" i="6"/>
  <c r="L48635" i="6"/>
  <c r="M48635" i="6"/>
  <c r="L48636" i="6"/>
  <c r="M48636" i="6"/>
  <c r="L48637" i="6"/>
  <c r="M48637" i="6"/>
  <c r="L48638" i="6"/>
  <c r="M48638" i="6"/>
  <c r="L48639" i="6"/>
  <c r="M48639" i="6"/>
  <c r="L48640" i="6"/>
  <c r="M48640" i="6"/>
  <c r="L48641" i="6"/>
  <c r="M48641" i="6"/>
  <c r="L48642" i="6"/>
  <c r="M48642" i="6"/>
  <c r="L48643" i="6"/>
  <c r="M48643" i="6"/>
  <c r="L48644" i="6"/>
  <c r="M48644" i="6"/>
  <c r="L48645" i="6"/>
  <c r="M48645" i="6"/>
  <c r="L48646" i="6"/>
  <c r="M48646" i="6"/>
  <c r="L48647" i="6"/>
  <c r="M48647" i="6"/>
  <c r="L48648" i="6"/>
  <c r="M48648" i="6"/>
  <c r="L48649" i="6"/>
  <c r="M48649" i="6"/>
  <c r="L48650" i="6"/>
  <c r="M48650" i="6"/>
  <c r="L48651" i="6"/>
  <c r="M48651" i="6"/>
  <c r="L48652" i="6"/>
  <c r="M48652" i="6"/>
  <c r="L48653" i="6"/>
  <c r="M48653" i="6"/>
  <c r="L48654" i="6"/>
  <c r="M48654" i="6"/>
  <c r="L48655" i="6"/>
  <c r="M48655" i="6"/>
  <c r="L48656" i="6"/>
  <c r="M48656" i="6"/>
  <c r="L48657" i="6"/>
  <c r="M48657" i="6"/>
  <c r="L48658" i="6"/>
  <c r="M48658" i="6"/>
  <c r="L48659" i="6"/>
  <c r="M48659" i="6"/>
  <c r="L48660" i="6"/>
  <c r="M48660" i="6"/>
  <c r="L48661" i="6"/>
  <c r="M48661" i="6"/>
  <c r="L48662" i="6"/>
  <c r="M48662" i="6"/>
  <c r="L48663" i="6"/>
  <c r="M48663" i="6"/>
  <c r="L48664" i="6"/>
  <c r="M48664" i="6"/>
  <c r="L48665" i="6"/>
  <c r="M48665" i="6"/>
  <c r="L48666" i="6"/>
  <c r="M48666" i="6"/>
  <c r="L48667" i="6"/>
  <c r="M48667" i="6"/>
  <c r="L48668" i="6"/>
  <c r="M48668" i="6"/>
  <c r="L48669" i="6"/>
  <c r="M48669" i="6"/>
  <c r="L48670" i="6"/>
  <c r="M48670" i="6"/>
  <c r="L48671" i="6"/>
  <c r="M48671" i="6"/>
  <c r="L48672" i="6"/>
  <c r="M48672" i="6"/>
  <c r="L48673" i="6"/>
  <c r="M48673" i="6"/>
  <c r="L48674" i="6"/>
  <c r="M48674" i="6"/>
  <c r="L48675" i="6"/>
  <c r="M48675" i="6"/>
  <c r="L48676" i="6"/>
  <c r="M48676" i="6"/>
  <c r="L48677" i="6"/>
  <c r="M48677" i="6"/>
  <c r="L48678" i="6"/>
  <c r="M48678" i="6"/>
  <c r="L48679" i="6"/>
  <c r="M48679" i="6"/>
  <c r="L48680" i="6"/>
  <c r="M48680" i="6"/>
  <c r="L48681" i="6"/>
  <c r="M48681" i="6"/>
  <c r="L48682" i="6"/>
  <c r="M48682" i="6"/>
  <c r="L48683" i="6"/>
  <c r="M48683" i="6"/>
  <c r="L48684" i="6"/>
  <c r="M48684" i="6"/>
  <c r="L48685" i="6"/>
  <c r="M48685" i="6"/>
  <c r="L48686" i="6"/>
  <c r="M48686" i="6"/>
  <c r="L48687" i="6"/>
  <c r="M48687" i="6"/>
  <c r="L48688" i="6"/>
  <c r="M48688" i="6"/>
  <c r="L48689" i="6"/>
  <c r="M48689" i="6"/>
  <c r="L48690" i="6"/>
  <c r="M48690" i="6"/>
  <c r="L48691" i="6"/>
  <c r="M48691" i="6"/>
  <c r="L48692" i="6"/>
  <c r="M48692" i="6"/>
  <c r="L48693" i="6"/>
  <c r="M48693" i="6"/>
  <c r="L48694" i="6"/>
  <c r="M48694" i="6"/>
  <c r="L48695" i="6"/>
  <c r="M48695" i="6"/>
  <c r="L48696" i="6"/>
  <c r="M48696" i="6"/>
  <c r="L48697" i="6"/>
  <c r="M48697" i="6"/>
  <c r="L48698" i="6"/>
  <c r="M48698" i="6"/>
  <c r="L48699" i="6"/>
  <c r="M48699" i="6"/>
  <c r="L48700" i="6"/>
  <c r="M48700" i="6"/>
  <c r="L48701" i="6"/>
  <c r="M48701" i="6"/>
  <c r="L48702" i="6"/>
  <c r="M48702" i="6"/>
  <c r="L48703" i="6"/>
  <c r="M48703" i="6"/>
  <c r="L48704" i="6"/>
  <c r="M48704" i="6"/>
  <c r="L48705" i="6"/>
  <c r="M48705" i="6"/>
  <c r="L48706" i="6"/>
  <c r="M48706" i="6"/>
  <c r="L48707" i="6"/>
  <c r="M48707" i="6"/>
  <c r="L48708" i="6"/>
  <c r="M48708" i="6"/>
  <c r="L48709" i="6"/>
  <c r="M48709" i="6"/>
  <c r="L48710" i="6"/>
  <c r="M48710" i="6"/>
  <c r="L48711" i="6"/>
  <c r="M48711" i="6"/>
  <c r="L48712" i="6"/>
  <c r="M48712" i="6"/>
  <c r="L48713" i="6"/>
  <c r="M48713" i="6"/>
  <c r="L48714" i="6"/>
  <c r="M48714" i="6"/>
  <c r="L48715" i="6"/>
  <c r="M48715" i="6"/>
  <c r="L48716" i="6"/>
  <c r="M48716" i="6"/>
  <c r="L48717" i="6"/>
  <c r="M48717" i="6"/>
  <c r="L48718" i="6"/>
  <c r="M48718" i="6"/>
  <c r="L48719" i="6"/>
  <c r="M48719" i="6"/>
  <c r="L48720" i="6"/>
  <c r="M48720" i="6"/>
  <c r="L48721" i="6"/>
  <c r="M48721" i="6"/>
  <c r="L48722" i="6"/>
  <c r="M48722" i="6"/>
  <c r="L48723" i="6"/>
  <c r="M48723" i="6"/>
  <c r="L48724" i="6"/>
  <c r="M48724" i="6"/>
  <c r="L48725" i="6"/>
  <c r="M48725" i="6"/>
  <c r="L48726" i="6"/>
  <c r="M48726" i="6"/>
  <c r="L48727" i="6"/>
  <c r="M48727" i="6"/>
  <c r="L48728" i="6"/>
  <c r="M48728" i="6"/>
  <c r="L48729" i="6"/>
  <c r="M48729" i="6"/>
  <c r="L48730" i="6"/>
  <c r="M48730" i="6"/>
  <c r="L48731" i="6"/>
  <c r="M48731" i="6"/>
  <c r="L48732" i="6"/>
  <c r="M48732" i="6"/>
  <c r="L48733" i="6"/>
  <c r="M48733" i="6"/>
  <c r="L48734" i="6"/>
  <c r="M48734" i="6"/>
  <c r="L48735" i="6"/>
  <c r="M48735" i="6"/>
  <c r="L48736" i="6"/>
  <c r="M48736" i="6"/>
  <c r="L48737" i="6"/>
  <c r="M48737" i="6"/>
  <c r="L48738" i="6"/>
  <c r="M48738" i="6"/>
  <c r="L48739" i="6"/>
  <c r="M48739" i="6"/>
  <c r="L48740" i="6"/>
  <c r="M48740" i="6"/>
  <c r="L48741" i="6"/>
  <c r="M48741" i="6"/>
  <c r="L48742" i="6"/>
  <c r="M48742" i="6"/>
  <c r="L48743" i="6"/>
  <c r="M48743" i="6"/>
  <c r="L48744" i="6"/>
  <c r="M48744" i="6"/>
  <c r="L48745" i="6"/>
  <c r="M48745" i="6"/>
  <c r="L48746" i="6"/>
  <c r="M48746" i="6"/>
  <c r="L48747" i="6"/>
  <c r="M48747" i="6"/>
  <c r="L48748" i="6"/>
  <c r="M48748" i="6"/>
  <c r="L48749" i="6"/>
  <c r="M48749" i="6"/>
  <c r="L48750" i="6"/>
  <c r="M48750" i="6"/>
  <c r="L48751" i="6"/>
  <c r="M48751" i="6"/>
  <c r="L48752" i="6"/>
  <c r="M48752" i="6"/>
  <c r="L48753" i="6"/>
  <c r="M48753" i="6"/>
  <c r="L48754" i="6"/>
  <c r="M48754" i="6"/>
  <c r="L48755" i="6"/>
  <c r="M48755" i="6"/>
  <c r="L48756" i="6"/>
  <c r="M48756" i="6"/>
  <c r="L48757" i="6"/>
  <c r="M48757" i="6"/>
  <c r="L48758" i="6"/>
  <c r="M48758" i="6"/>
  <c r="L48759" i="6"/>
  <c r="M48759" i="6"/>
  <c r="L48760" i="6"/>
  <c r="M48760" i="6"/>
  <c r="L48761" i="6"/>
  <c r="M48761" i="6"/>
  <c r="L48762" i="6"/>
  <c r="M48762" i="6"/>
  <c r="L48763" i="6"/>
  <c r="M48763" i="6"/>
  <c r="L48764" i="6"/>
  <c r="M48764" i="6"/>
  <c r="L48765" i="6"/>
  <c r="M48765" i="6"/>
  <c r="L48766" i="6"/>
  <c r="M48766" i="6"/>
  <c r="L48767" i="6"/>
  <c r="M48767" i="6"/>
  <c r="L48768" i="6"/>
  <c r="M48768" i="6"/>
  <c r="L48769" i="6"/>
  <c r="M48769" i="6"/>
  <c r="L48770" i="6"/>
  <c r="M48770" i="6"/>
  <c r="L48771" i="6"/>
  <c r="M48771" i="6"/>
  <c r="L48772" i="6"/>
  <c r="M48772" i="6"/>
  <c r="L48773" i="6"/>
  <c r="M48773" i="6"/>
  <c r="L48774" i="6"/>
  <c r="M48774" i="6"/>
  <c r="L48775" i="6"/>
  <c r="M48775" i="6"/>
  <c r="L48776" i="6"/>
  <c r="M48776" i="6"/>
  <c r="L48777" i="6"/>
  <c r="M48777" i="6"/>
  <c r="L48778" i="6"/>
  <c r="M48778" i="6"/>
  <c r="L48779" i="6"/>
  <c r="M48779" i="6"/>
  <c r="L48780" i="6"/>
  <c r="M48780" i="6"/>
  <c r="L48781" i="6"/>
  <c r="M48781" i="6"/>
  <c r="L48782" i="6"/>
  <c r="M48782" i="6"/>
  <c r="L48783" i="6"/>
  <c r="M48783" i="6"/>
  <c r="L48784" i="6"/>
  <c r="M48784" i="6"/>
  <c r="L48785" i="6"/>
  <c r="M48785" i="6"/>
  <c r="L48786" i="6"/>
  <c r="M48786" i="6"/>
  <c r="L48787" i="6"/>
  <c r="M48787" i="6"/>
  <c r="L48788" i="6"/>
  <c r="M48788" i="6"/>
  <c r="L48789" i="6"/>
  <c r="M48789" i="6"/>
  <c r="L48790" i="6"/>
  <c r="M48790" i="6"/>
  <c r="L48791" i="6"/>
  <c r="M48791" i="6"/>
  <c r="L48792" i="6"/>
  <c r="M48792" i="6"/>
  <c r="L48793" i="6"/>
  <c r="M48793" i="6"/>
  <c r="L48794" i="6"/>
  <c r="M48794" i="6"/>
  <c r="L48795" i="6"/>
  <c r="M48795" i="6"/>
  <c r="L48796" i="6"/>
  <c r="M48796" i="6"/>
  <c r="L48797" i="6"/>
  <c r="M48797" i="6"/>
  <c r="L48798" i="6"/>
  <c r="M48798" i="6"/>
  <c r="L48799" i="6"/>
  <c r="M48799" i="6"/>
  <c r="L48800" i="6"/>
  <c r="M48800" i="6"/>
  <c r="L48801" i="6"/>
  <c r="M48801" i="6"/>
  <c r="L48802" i="6"/>
  <c r="M48802" i="6"/>
  <c r="L48803" i="6"/>
  <c r="M48803" i="6"/>
  <c r="L48804" i="6"/>
  <c r="M48804" i="6"/>
  <c r="L48805" i="6"/>
  <c r="M48805" i="6"/>
  <c r="L48806" i="6"/>
  <c r="M48806" i="6"/>
  <c r="L48807" i="6"/>
  <c r="M48807" i="6"/>
  <c r="L48808" i="6"/>
  <c r="M48808" i="6"/>
  <c r="L48809" i="6"/>
  <c r="M48809" i="6"/>
  <c r="L48810" i="6"/>
  <c r="M48810" i="6"/>
  <c r="L48811" i="6"/>
  <c r="M48811" i="6"/>
  <c r="L48812" i="6"/>
  <c r="M48812" i="6"/>
  <c r="L48813" i="6"/>
  <c r="M48813" i="6"/>
  <c r="L48814" i="6"/>
  <c r="M48814" i="6"/>
  <c r="L48815" i="6"/>
  <c r="M48815" i="6"/>
  <c r="L48816" i="6"/>
  <c r="M48816" i="6"/>
  <c r="L48817" i="6"/>
  <c r="M48817" i="6"/>
  <c r="L48818" i="6"/>
  <c r="M48818" i="6"/>
  <c r="L48819" i="6"/>
  <c r="M48819" i="6"/>
  <c r="L48820" i="6"/>
  <c r="M48820" i="6"/>
  <c r="L48821" i="6"/>
  <c r="M48821" i="6"/>
  <c r="L48822" i="6"/>
  <c r="M48822" i="6"/>
  <c r="L48823" i="6"/>
  <c r="M48823" i="6"/>
  <c r="L48824" i="6"/>
  <c r="M48824" i="6"/>
  <c r="L48825" i="6"/>
  <c r="M48825" i="6"/>
  <c r="L48826" i="6"/>
  <c r="M48826" i="6"/>
  <c r="L48827" i="6"/>
  <c r="M48827" i="6"/>
  <c r="L48828" i="6"/>
  <c r="M48828" i="6"/>
  <c r="L48829" i="6"/>
  <c r="M48829" i="6"/>
  <c r="L48830" i="6"/>
  <c r="M48830" i="6"/>
  <c r="L48831" i="6"/>
  <c r="M48831" i="6"/>
  <c r="L48832" i="6"/>
  <c r="M48832" i="6"/>
  <c r="L48833" i="6"/>
  <c r="M48833" i="6"/>
  <c r="L48834" i="6"/>
  <c r="M48834" i="6"/>
  <c r="L48835" i="6"/>
  <c r="M48835" i="6"/>
  <c r="L48836" i="6"/>
  <c r="M48836" i="6"/>
  <c r="L48837" i="6"/>
  <c r="M48837" i="6"/>
  <c r="L48838" i="6"/>
  <c r="M48838" i="6"/>
  <c r="L48839" i="6"/>
  <c r="M48839" i="6"/>
  <c r="L48840" i="6"/>
  <c r="M48840" i="6"/>
  <c r="L48841" i="6"/>
  <c r="M48841" i="6"/>
  <c r="L48842" i="6"/>
  <c r="M48842" i="6"/>
  <c r="L48843" i="6"/>
  <c r="M48843" i="6"/>
  <c r="L48844" i="6"/>
  <c r="M48844" i="6"/>
  <c r="L48845" i="6"/>
  <c r="M48845" i="6"/>
  <c r="L48846" i="6"/>
  <c r="M48846" i="6"/>
  <c r="L48847" i="6"/>
  <c r="M48847" i="6"/>
  <c r="L48848" i="6"/>
  <c r="M48848" i="6"/>
  <c r="L48849" i="6"/>
  <c r="M48849" i="6"/>
  <c r="L48850" i="6"/>
  <c r="M48850" i="6"/>
  <c r="L48851" i="6"/>
  <c r="M48851" i="6"/>
  <c r="L48852" i="6"/>
  <c r="M48852" i="6"/>
  <c r="L48853" i="6"/>
  <c r="M48853" i="6"/>
  <c r="L48854" i="6"/>
  <c r="M48854" i="6"/>
  <c r="L48855" i="6"/>
  <c r="M48855" i="6"/>
  <c r="L48856" i="6"/>
  <c r="M48856" i="6"/>
  <c r="L48857" i="6"/>
  <c r="M48857" i="6"/>
  <c r="L48858" i="6"/>
  <c r="M48858" i="6"/>
  <c r="L48859" i="6"/>
  <c r="M48859" i="6"/>
  <c r="L48860" i="6"/>
  <c r="M48860" i="6"/>
  <c r="L48861" i="6"/>
  <c r="M48861" i="6"/>
  <c r="L48862" i="6"/>
  <c r="M48862" i="6"/>
  <c r="L48863" i="6"/>
  <c r="M48863" i="6"/>
  <c r="L48864" i="6"/>
  <c r="M48864" i="6"/>
  <c r="L48865" i="6"/>
  <c r="M48865" i="6"/>
  <c r="L48866" i="6"/>
  <c r="M48866" i="6"/>
  <c r="L48867" i="6"/>
  <c r="M48867" i="6"/>
  <c r="L48868" i="6"/>
  <c r="M48868" i="6"/>
  <c r="L48869" i="6"/>
  <c r="M48869" i="6"/>
  <c r="L48870" i="6"/>
  <c r="M48870" i="6"/>
  <c r="L48871" i="6"/>
  <c r="M48871" i="6"/>
  <c r="L48872" i="6"/>
  <c r="M48872" i="6"/>
  <c r="L48873" i="6"/>
  <c r="M48873" i="6"/>
  <c r="L48874" i="6"/>
  <c r="M48874" i="6"/>
  <c r="L48875" i="6"/>
  <c r="M48875" i="6"/>
  <c r="L48876" i="6"/>
  <c r="M48876" i="6"/>
  <c r="L48877" i="6"/>
  <c r="M48877" i="6"/>
  <c r="L48878" i="6"/>
  <c r="M48878" i="6"/>
  <c r="L48879" i="6"/>
  <c r="M48879" i="6"/>
  <c r="L48880" i="6"/>
  <c r="M48880" i="6"/>
  <c r="L48881" i="6"/>
  <c r="M48881" i="6"/>
  <c r="L48882" i="6"/>
  <c r="M48882" i="6"/>
  <c r="L48883" i="6"/>
  <c r="M48883" i="6"/>
  <c r="L48884" i="6"/>
  <c r="M48884" i="6"/>
  <c r="L48885" i="6"/>
  <c r="M48885" i="6"/>
  <c r="L48886" i="6"/>
  <c r="M48886" i="6"/>
  <c r="L48887" i="6"/>
  <c r="M48887" i="6"/>
  <c r="L48888" i="6"/>
  <c r="M48888" i="6"/>
  <c r="L48889" i="6"/>
  <c r="M48889" i="6"/>
  <c r="L48890" i="6"/>
  <c r="M48890" i="6"/>
  <c r="L48891" i="6"/>
  <c r="M48891" i="6"/>
  <c r="L48892" i="6"/>
  <c r="M48892" i="6"/>
  <c r="L48893" i="6"/>
  <c r="M48893" i="6"/>
  <c r="L48894" i="6"/>
  <c r="M48894" i="6"/>
  <c r="L48895" i="6"/>
  <c r="M48895" i="6"/>
  <c r="L48896" i="6"/>
  <c r="M48896" i="6"/>
  <c r="L48897" i="6"/>
  <c r="M48897" i="6"/>
  <c r="L48898" i="6"/>
  <c r="M48898" i="6"/>
  <c r="L48899" i="6"/>
  <c r="M48899" i="6"/>
  <c r="L48900" i="6"/>
  <c r="M48900" i="6"/>
  <c r="L48901" i="6"/>
  <c r="M48901" i="6"/>
  <c r="L48902" i="6"/>
  <c r="M48902" i="6"/>
  <c r="L48903" i="6"/>
  <c r="M48903" i="6"/>
  <c r="L48904" i="6"/>
  <c r="M48904" i="6"/>
  <c r="L48905" i="6"/>
  <c r="M48905" i="6"/>
  <c r="L48906" i="6"/>
  <c r="M48906" i="6"/>
  <c r="L48907" i="6"/>
  <c r="M48907" i="6"/>
  <c r="L48908" i="6"/>
  <c r="M48908" i="6"/>
  <c r="L48909" i="6"/>
  <c r="M48909" i="6"/>
  <c r="L48910" i="6"/>
  <c r="M48910" i="6"/>
  <c r="L48911" i="6"/>
  <c r="M48911" i="6"/>
  <c r="L48912" i="6"/>
  <c r="M48912" i="6"/>
  <c r="L48913" i="6"/>
  <c r="M48913" i="6"/>
  <c r="L48914" i="6"/>
  <c r="M48914" i="6"/>
  <c r="L48915" i="6"/>
  <c r="M48915" i="6"/>
  <c r="L48916" i="6"/>
  <c r="M48916" i="6"/>
  <c r="L48917" i="6"/>
  <c r="M48917" i="6"/>
  <c r="L48918" i="6"/>
  <c r="M48918" i="6"/>
  <c r="L48919" i="6"/>
  <c r="M48919" i="6"/>
  <c r="L48920" i="6"/>
  <c r="M48920" i="6"/>
  <c r="L48921" i="6"/>
  <c r="M48921" i="6"/>
  <c r="L48922" i="6"/>
  <c r="M48922" i="6"/>
  <c r="L48923" i="6"/>
  <c r="M48923" i="6"/>
  <c r="L48924" i="6"/>
  <c r="M48924" i="6"/>
  <c r="L48925" i="6"/>
  <c r="M48925" i="6"/>
  <c r="L48926" i="6"/>
  <c r="M48926" i="6"/>
  <c r="L48927" i="6"/>
  <c r="M48927" i="6"/>
  <c r="L48928" i="6"/>
  <c r="M48928" i="6"/>
  <c r="L48929" i="6"/>
  <c r="M48929" i="6"/>
  <c r="L48930" i="6"/>
  <c r="M48930" i="6"/>
  <c r="L48931" i="6"/>
  <c r="M48931" i="6"/>
  <c r="L48932" i="6"/>
  <c r="M48932" i="6"/>
  <c r="L48933" i="6"/>
  <c r="M48933" i="6"/>
  <c r="L48934" i="6"/>
  <c r="M48934" i="6"/>
  <c r="L48935" i="6"/>
  <c r="M48935" i="6"/>
  <c r="L48936" i="6"/>
  <c r="M48936" i="6"/>
  <c r="L48937" i="6"/>
  <c r="M48937" i="6"/>
  <c r="L48938" i="6"/>
  <c r="M48938" i="6"/>
  <c r="L48939" i="6"/>
  <c r="M48939" i="6"/>
  <c r="L48940" i="6"/>
  <c r="M48940" i="6"/>
  <c r="L48941" i="6"/>
  <c r="M48941" i="6"/>
  <c r="L48942" i="6"/>
  <c r="M48942" i="6"/>
  <c r="L48943" i="6"/>
  <c r="M48943" i="6"/>
  <c r="L48944" i="6"/>
  <c r="M48944" i="6"/>
  <c r="L48945" i="6"/>
  <c r="M48945" i="6"/>
  <c r="L48946" i="6"/>
  <c r="M48946" i="6"/>
  <c r="L48947" i="6"/>
  <c r="M48947" i="6"/>
  <c r="L48948" i="6"/>
  <c r="M48948" i="6"/>
  <c r="L48949" i="6"/>
  <c r="M48949" i="6"/>
  <c r="L48950" i="6"/>
  <c r="M48950" i="6"/>
  <c r="L48951" i="6"/>
  <c r="M48951" i="6"/>
  <c r="L48952" i="6"/>
  <c r="M48952" i="6"/>
  <c r="L48953" i="6"/>
  <c r="M48953" i="6"/>
  <c r="L48954" i="6"/>
  <c r="M48954" i="6"/>
  <c r="L48955" i="6"/>
  <c r="M48955" i="6"/>
  <c r="L48956" i="6"/>
  <c r="M48956" i="6"/>
  <c r="L48957" i="6"/>
  <c r="M48957" i="6"/>
  <c r="L48958" i="6"/>
  <c r="M48958" i="6"/>
  <c r="L48959" i="6"/>
  <c r="M48959" i="6"/>
  <c r="L48960" i="6"/>
  <c r="M48960" i="6"/>
  <c r="L48961" i="6"/>
  <c r="M48961" i="6"/>
  <c r="L48962" i="6"/>
  <c r="M48962" i="6"/>
  <c r="L48963" i="6"/>
  <c r="M48963" i="6"/>
  <c r="L48964" i="6"/>
  <c r="M48964" i="6"/>
  <c r="L48965" i="6"/>
  <c r="M48965" i="6"/>
  <c r="L48966" i="6"/>
  <c r="M48966" i="6"/>
  <c r="L48967" i="6"/>
  <c r="M48967" i="6"/>
  <c r="L48968" i="6"/>
  <c r="M48968" i="6"/>
  <c r="L48969" i="6"/>
  <c r="M48969" i="6"/>
  <c r="L48970" i="6"/>
  <c r="M48970" i="6"/>
  <c r="L48971" i="6"/>
  <c r="M48971" i="6"/>
  <c r="L48972" i="6"/>
  <c r="M48972" i="6"/>
  <c r="L48973" i="6"/>
  <c r="M48973" i="6"/>
  <c r="L48974" i="6"/>
  <c r="M48974" i="6"/>
  <c r="L48975" i="6"/>
  <c r="M48975" i="6"/>
  <c r="L48976" i="6"/>
  <c r="M48976" i="6"/>
  <c r="L48977" i="6"/>
  <c r="M48977" i="6"/>
  <c r="L48978" i="6"/>
  <c r="M48978" i="6"/>
  <c r="L48979" i="6"/>
  <c r="M48979" i="6"/>
  <c r="L48980" i="6"/>
  <c r="M48980" i="6"/>
  <c r="L48981" i="6"/>
  <c r="M48981" i="6"/>
  <c r="L48982" i="6"/>
  <c r="M48982" i="6"/>
  <c r="L48983" i="6"/>
  <c r="M48983" i="6"/>
  <c r="L48984" i="6"/>
  <c r="M48984" i="6"/>
  <c r="L48985" i="6"/>
  <c r="M48985" i="6"/>
  <c r="L48986" i="6"/>
  <c r="M48986" i="6"/>
  <c r="L48987" i="6"/>
  <c r="M48987" i="6"/>
  <c r="L48988" i="6"/>
  <c r="M48988" i="6"/>
  <c r="L48989" i="6"/>
  <c r="M48989" i="6"/>
  <c r="L48990" i="6"/>
  <c r="M48990" i="6"/>
  <c r="L48991" i="6"/>
  <c r="M48991" i="6"/>
  <c r="L48992" i="6"/>
  <c r="M48992" i="6"/>
  <c r="L48993" i="6"/>
  <c r="M48993" i="6"/>
  <c r="L48994" i="6"/>
  <c r="M48994" i="6"/>
  <c r="L48995" i="6"/>
  <c r="M48995" i="6"/>
  <c r="L48996" i="6"/>
  <c r="M48996" i="6"/>
  <c r="L48997" i="6"/>
  <c r="M48997" i="6"/>
  <c r="L48998" i="6"/>
  <c r="M48998" i="6"/>
  <c r="L48999" i="6"/>
  <c r="M48999" i="6"/>
  <c r="L49000" i="6"/>
  <c r="M49000" i="6"/>
  <c r="L49001" i="6"/>
  <c r="M49001" i="6"/>
  <c r="L49002" i="6"/>
  <c r="M49002" i="6"/>
  <c r="L49003" i="6"/>
  <c r="M49003" i="6"/>
  <c r="L49004" i="6"/>
  <c r="M49004" i="6"/>
  <c r="L49005" i="6"/>
  <c r="M49005" i="6"/>
  <c r="L49006" i="6"/>
  <c r="M49006" i="6"/>
  <c r="L49007" i="6"/>
  <c r="M49007" i="6"/>
  <c r="L49008" i="6"/>
  <c r="M49008" i="6"/>
  <c r="L49009" i="6"/>
  <c r="M49009" i="6"/>
  <c r="L49010" i="6"/>
  <c r="M49010" i="6"/>
  <c r="L49011" i="6"/>
  <c r="M49011" i="6"/>
  <c r="L49012" i="6"/>
  <c r="M49012" i="6"/>
  <c r="L49013" i="6"/>
  <c r="M49013" i="6"/>
  <c r="L49014" i="6"/>
  <c r="M49014" i="6"/>
  <c r="L49015" i="6"/>
  <c r="M49015" i="6"/>
  <c r="L49016" i="6"/>
  <c r="M49016" i="6"/>
  <c r="L49017" i="6"/>
  <c r="M49017" i="6"/>
  <c r="L49018" i="6"/>
  <c r="M49018" i="6"/>
  <c r="L49019" i="6"/>
  <c r="M49019" i="6"/>
  <c r="L49020" i="6"/>
  <c r="M49020" i="6"/>
  <c r="L49021" i="6"/>
  <c r="M49021" i="6"/>
  <c r="L49022" i="6"/>
  <c r="M49022" i="6"/>
  <c r="L49023" i="6"/>
  <c r="M49023" i="6"/>
  <c r="L49024" i="6"/>
  <c r="M49024" i="6"/>
  <c r="L49025" i="6"/>
  <c r="M49025" i="6"/>
  <c r="L49026" i="6"/>
  <c r="M49026" i="6"/>
  <c r="L49027" i="6"/>
  <c r="M49027" i="6"/>
  <c r="L49028" i="6"/>
  <c r="M49028" i="6"/>
  <c r="L49029" i="6"/>
  <c r="M49029" i="6"/>
  <c r="L49030" i="6"/>
  <c r="M49030" i="6"/>
  <c r="L49031" i="6"/>
  <c r="M49031" i="6"/>
  <c r="L49032" i="6"/>
  <c r="M49032" i="6"/>
  <c r="L49033" i="6"/>
  <c r="M49033" i="6"/>
  <c r="L49034" i="6"/>
  <c r="M49034" i="6"/>
  <c r="L49035" i="6"/>
  <c r="M49035" i="6"/>
  <c r="L49036" i="6"/>
  <c r="M49036" i="6"/>
  <c r="L49037" i="6"/>
  <c r="M49037" i="6"/>
  <c r="L49038" i="6"/>
  <c r="M49038" i="6"/>
  <c r="L49039" i="6"/>
  <c r="M49039" i="6"/>
  <c r="L49040" i="6"/>
  <c r="M49040" i="6"/>
  <c r="L49041" i="6"/>
  <c r="M49041" i="6"/>
  <c r="L49042" i="6"/>
  <c r="M49042" i="6"/>
  <c r="L49043" i="6"/>
  <c r="M49043" i="6"/>
  <c r="L49044" i="6"/>
  <c r="M49044" i="6"/>
  <c r="L49045" i="6"/>
  <c r="M49045" i="6"/>
  <c r="L49046" i="6"/>
  <c r="M49046" i="6"/>
  <c r="L49047" i="6"/>
  <c r="M49047" i="6"/>
  <c r="L49048" i="6"/>
  <c r="M49048" i="6"/>
  <c r="L49049" i="6"/>
  <c r="M49049" i="6"/>
  <c r="L49050" i="6"/>
  <c r="M49050" i="6"/>
  <c r="L49051" i="6"/>
  <c r="M49051" i="6"/>
  <c r="L49052" i="6"/>
  <c r="M49052" i="6"/>
  <c r="L49053" i="6"/>
  <c r="M49053" i="6"/>
  <c r="L49054" i="6"/>
  <c r="M49054" i="6"/>
  <c r="L49055" i="6"/>
  <c r="M49055" i="6"/>
  <c r="L49056" i="6"/>
  <c r="M49056" i="6"/>
  <c r="L49057" i="6"/>
  <c r="M49057" i="6"/>
  <c r="L49058" i="6"/>
  <c r="M49058" i="6"/>
  <c r="L49059" i="6"/>
  <c r="M49059" i="6"/>
  <c r="L49060" i="6"/>
  <c r="M49060" i="6"/>
  <c r="L49061" i="6"/>
  <c r="M49061" i="6"/>
  <c r="L49062" i="6"/>
  <c r="M49062" i="6"/>
  <c r="L49063" i="6"/>
  <c r="M49063" i="6"/>
  <c r="L49064" i="6"/>
  <c r="M49064" i="6"/>
  <c r="L49065" i="6"/>
  <c r="M49065" i="6"/>
  <c r="L49066" i="6"/>
  <c r="M49066" i="6"/>
  <c r="L49067" i="6"/>
  <c r="M49067" i="6"/>
  <c r="L49068" i="6"/>
  <c r="M49068" i="6"/>
  <c r="L49069" i="6"/>
  <c r="M49069" i="6"/>
  <c r="L49070" i="6"/>
  <c r="M49070" i="6"/>
  <c r="L49071" i="6"/>
  <c r="M49071" i="6"/>
  <c r="L49072" i="6"/>
  <c r="M49072" i="6"/>
  <c r="L49073" i="6"/>
  <c r="M49073" i="6"/>
  <c r="L49074" i="6"/>
  <c r="M49074" i="6"/>
  <c r="L49075" i="6"/>
  <c r="M49075" i="6"/>
  <c r="L49076" i="6"/>
  <c r="M49076" i="6"/>
  <c r="L49077" i="6"/>
  <c r="M49077" i="6"/>
  <c r="L49078" i="6"/>
  <c r="M49078" i="6"/>
  <c r="L49079" i="6"/>
  <c r="M49079" i="6"/>
  <c r="L49080" i="6"/>
  <c r="M49080" i="6"/>
  <c r="L49081" i="6"/>
  <c r="M49081" i="6"/>
  <c r="L49082" i="6"/>
  <c r="M49082" i="6"/>
  <c r="L49083" i="6"/>
  <c r="M49083" i="6"/>
  <c r="L49084" i="6"/>
  <c r="M49084" i="6"/>
  <c r="L49085" i="6"/>
  <c r="M49085" i="6"/>
  <c r="L49086" i="6"/>
  <c r="M49086" i="6"/>
  <c r="L49087" i="6"/>
  <c r="M49087" i="6"/>
  <c r="L49088" i="6"/>
  <c r="M49088" i="6"/>
  <c r="L49089" i="6"/>
  <c r="M49089" i="6"/>
  <c r="L49090" i="6"/>
  <c r="M49090" i="6"/>
  <c r="L49091" i="6"/>
  <c r="M49091" i="6"/>
  <c r="L49092" i="6"/>
  <c r="M49092" i="6"/>
  <c r="L49093" i="6"/>
  <c r="M49093" i="6"/>
  <c r="L49094" i="6"/>
  <c r="M49094" i="6"/>
  <c r="L49095" i="6"/>
  <c r="M49095" i="6"/>
  <c r="L49096" i="6"/>
  <c r="M49096" i="6"/>
  <c r="L49097" i="6"/>
  <c r="M49097" i="6"/>
  <c r="L49098" i="6"/>
  <c r="M49098" i="6"/>
  <c r="L49099" i="6"/>
  <c r="M49099" i="6"/>
  <c r="L49100" i="6"/>
  <c r="M49100" i="6"/>
  <c r="L49101" i="6"/>
  <c r="M49101" i="6"/>
  <c r="L49102" i="6"/>
  <c r="M49102" i="6"/>
  <c r="L49103" i="6"/>
  <c r="M49103" i="6"/>
  <c r="L49104" i="6"/>
  <c r="M49104" i="6"/>
  <c r="L49105" i="6"/>
  <c r="M49105" i="6"/>
  <c r="L49106" i="6"/>
  <c r="M49106" i="6"/>
  <c r="L49107" i="6"/>
  <c r="M49107" i="6"/>
  <c r="L49108" i="6"/>
  <c r="M49108" i="6"/>
  <c r="L49109" i="6"/>
  <c r="M49109" i="6"/>
  <c r="L49110" i="6"/>
  <c r="M49110" i="6"/>
  <c r="L49111" i="6"/>
  <c r="M49111" i="6"/>
  <c r="L49112" i="6"/>
  <c r="M49112" i="6"/>
  <c r="L49113" i="6"/>
  <c r="M49113" i="6"/>
  <c r="L49114" i="6"/>
  <c r="M49114" i="6"/>
  <c r="L49115" i="6"/>
  <c r="M49115" i="6"/>
  <c r="L49116" i="6"/>
  <c r="M49116" i="6"/>
  <c r="L49117" i="6"/>
  <c r="M49117" i="6"/>
  <c r="L49118" i="6"/>
  <c r="M49118" i="6"/>
  <c r="L49119" i="6"/>
  <c r="M49119" i="6"/>
  <c r="L49120" i="6"/>
  <c r="M49120" i="6"/>
  <c r="L49121" i="6"/>
  <c r="M49121" i="6"/>
  <c r="L49122" i="6"/>
  <c r="M49122" i="6"/>
  <c r="L49123" i="6"/>
  <c r="M49123" i="6"/>
  <c r="L49124" i="6"/>
  <c r="M49124" i="6"/>
  <c r="L49125" i="6"/>
  <c r="M49125" i="6"/>
  <c r="L49126" i="6"/>
  <c r="M49126" i="6"/>
  <c r="L49127" i="6"/>
  <c r="M49127" i="6"/>
  <c r="L49128" i="6"/>
  <c r="M49128" i="6"/>
  <c r="L49129" i="6"/>
  <c r="M49129" i="6"/>
  <c r="L49130" i="6"/>
  <c r="M49130" i="6"/>
  <c r="L49131" i="6"/>
  <c r="M49131" i="6"/>
  <c r="L49132" i="6"/>
  <c r="M49132" i="6"/>
  <c r="L49133" i="6"/>
  <c r="M49133" i="6"/>
  <c r="L49134" i="6"/>
  <c r="M49134" i="6"/>
  <c r="L49135" i="6"/>
  <c r="M49135" i="6"/>
  <c r="L49136" i="6"/>
  <c r="M49136" i="6"/>
  <c r="L49137" i="6"/>
  <c r="M49137" i="6"/>
  <c r="L49138" i="6"/>
  <c r="M49138" i="6"/>
  <c r="L49139" i="6"/>
  <c r="M49139" i="6"/>
  <c r="L49140" i="6"/>
  <c r="M49140" i="6"/>
  <c r="L49141" i="6"/>
  <c r="M49141" i="6"/>
  <c r="L49142" i="6"/>
  <c r="M49142" i="6"/>
  <c r="L49143" i="6"/>
  <c r="M49143" i="6"/>
  <c r="L49144" i="6"/>
  <c r="M49144" i="6"/>
  <c r="L49145" i="6"/>
  <c r="M49145" i="6"/>
  <c r="L49146" i="6"/>
  <c r="M49146" i="6"/>
  <c r="L49147" i="6"/>
  <c r="M49147" i="6"/>
  <c r="L49148" i="6"/>
  <c r="M49148" i="6"/>
  <c r="L49149" i="6"/>
  <c r="M49149" i="6"/>
  <c r="L49150" i="6"/>
  <c r="M49150" i="6"/>
  <c r="L49151" i="6"/>
  <c r="M49151" i="6"/>
  <c r="L49152" i="6"/>
  <c r="M49152" i="6"/>
  <c r="L49153" i="6"/>
  <c r="M49153" i="6"/>
  <c r="L49154" i="6"/>
  <c r="M49154" i="6"/>
  <c r="L49155" i="6"/>
  <c r="M49155" i="6"/>
  <c r="L49156" i="6"/>
  <c r="M49156" i="6"/>
  <c r="L49157" i="6"/>
  <c r="M49157" i="6"/>
  <c r="L49158" i="6"/>
  <c r="M49158" i="6"/>
  <c r="L49159" i="6"/>
  <c r="M49159" i="6"/>
  <c r="L49160" i="6"/>
  <c r="M49160" i="6"/>
  <c r="L49161" i="6"/>
  <c r="M49161" i="6"/>
  <c r="L49162" i="6"/>
  <c r="M49162" i="6"/>
  <c r="L49163" i="6"/>
  <c r="M49163" i="6"/>
  <c r="L49164" i="6"/>
  <c r="M49164" i="6"/>
  <c r="L49165" i="6"/>
  <c r="M49165" i="6"/>
  <c r="L49166" i="6"/>
  <c r="M49166" i="6"/>
  <c r="L49167" i="6"/>
  <c r="M49167" i="6"/>
  <c r="L49168" i="6"/>
  <c r="M49168" i="6"/>
  <c r="L49169" i="6"/>
  <c r="M49169" i="6"/>
  <c r="L49170" i="6"/>
  <c r="M49170" i="6"/>
  <c r="L49171" i="6"/>
  <c r="M49171" i="6"/>
  <c r="L49172" i="6"/>
  <c r="M49172" i="6"/>
  <c r="L49173" i="6"/>
  <c r="M49173" i="6"/>
  <c r="L49174" i="6"/>
  <c r="M49174" i="6"/>
  <c r="L49175" i="6"/>
  <c r="M49175" i="6"/>
  <c r="L49176" i="6"/>
  <c r="M49176" i="6"/>
  <c r="L49177" i="6"/>
  <c r="M49177" i="6"/>
  <c r="L49178" i="6"/>
  <c r="M49178" i="6"/>
  <c r="L49179" i="6"/>
  <c r="M49179" i="6"/>
  <c r="L49180" i="6"/>
  <c r="M49180" i="6"/>
  <c r="L49181" i="6"/>
  <c r="M49181" i="6"/>
  <c r="L49182" i="6"/>
  <c r="M49182" i="6"/>
  <c r="L49183" i="6"/>
  <c r="M49183" i="6"/>
  <c r="L49184" i="6"/>
  <c r="M49184" i="6"/>
  <c r="L49185" i="6"/>
  <c r="M49185" i="6"/>
  <c r="L49186" i="6"/>
  <c r="M49186" i="6"/>
  <c r="L49187" i="6"/>
  <c r="M49187" i="6"/>
  <c r="L49188" i="6"/>
  <c r="M49188" i="6"/>
  <c r="L49189" i="6"/>
  <c r="M49189" i="6"/>
  <c r="L49190" i="6"/>
  <c r="M49190" i="6"/>
  <c r="L49191" i="6"/>
  <c r="M49191" i="6"/>
  <c r="L49192" i="6"/>
  <c r="M49192" i="6"/>
  <c r="L49193" i="6"/>
  <c r="M49193" i="6"/>
  <c r="L49194" i="6"/>
  <c r="M49194" i="6"/>
  <c r="L49195" i="6"/>
  <c r="M49195" i="6"/>
  <c r="L49196" i="6"/>
  <c r="M49196" i="6"/>
  <c r="L49197" i="6"/>
  <c r="M49197" i="6"/>
  <c r="L49198" i="6"/>
  <c r="M49198" i="6"/>
  <c r="L49199" i="6"/>
  <c r="M49199" i="6"/>
  <c r="L49200" i="6"/>
  <c r="M49200" i="6"/>
  <c r="L49201" i="6"/>
  <c r="M49201" i="6"/>
  <c r="L49202" i="6"/>
  <c r="M49202" i="6"/>
  <c r="L49203" i="6"/>
  <c r="M49203" i="6"/>
  <c r="L49204" i="6"/>
  <c r="M49204" i="6"/>
  <c r="L49205" i="6"/>
  <c r="M49205" i="6"/>
  <c r="L49206" i="6"/>
  <c r="M49206" i="6"/>
  <c r="L49207" i="6"/>
  <c r="M49207" i="6"/>
  <c r="L49208" i="6"/>
  <c r="M49208" i="6"/>
  <c r="L49209" i="6"/>
  <c r="M49209" i="6"/>
  <c r="L49210" i="6"/>
  <c r="M49210" i="6"/>
  <c r="L49211" i="6"/>
  <c r="M49211" i="6"/>
  <c r="L49212" i="6"/>
  <c r="M49212" i="6"/>
  <c r="L49213" i="6"/>
  <c r="M49213" i="6"/>
  <c r="L49214" i="6"/>
  <c r="M49214" i="6"/>
  <c r="L49215" i="6"/>
  <c r="M49215" i="6"/>
  <c r="L49216" i="6"/>
  <c r="M49216" i="6"/>
  <c r="L49217" i="6"/>
  <c r="M49217" i="6"/>
  <c r="L49218" i="6"/>
  <c r="M49218" i="6"/>
  <c r="L49219" i="6"/>
  <c r="M49219" i="6"/>
  <c r="L49220" i="6"/>
  <c r="M49220" i="6"/>
  <c r="L49221" i="6"/>
  <c r="M49221" i="6"/>
  <c r="L49222" i="6"/>
  <c r="M49222" i="6"/>
  <c r="L49223" i="6"/>
  <c r="M49223" i="6"/>
  <c r="L49224" i="6"/>
  <c r="M49224" i="6"/>
  <c r="L49225" i="6"/>
  <c r="M49225" i="6"/>
  <c r="L49226" i="6"/>
  <c r="M49226" i="6"/>
  <c r="L49227" i="6"/>
  <c r="M49227" i="6"/>
  <c r="L49228" i="6"/>
  <c r="M49228" i="6"/>
  <c r="L49229" i="6"/>
  <c r="M49229" i="6"/>
  <c r="L49230" i="6"/>
  <c r="M49230" i="6"/>
  <c r="L49231" i="6"/>
  <c r="M49231" i="6"/>
  <c r="L49232" i="6"/>
  <c r="M49232" i="6"/>
  <c r="L49233" i="6"/>
  <c r="M49233" i="6"/>
  <c r="L49234" i="6"/>
  <c r="M49234" i="6"/>
  <c r="L49235" i="6"/>
  <c r="M49235" i="6"/>
  <c r="L49236" i="6"/>
  <c r="M49236" i="6"/>
  <c r="L49237" i="6"/>
  <c r="M49237" i="6"/>
  <c r="L49238" i="6"/>
  <c r="M49238" i="6"/>
  <c r="L49239" i="6"/>
  <c r="M49239" i="6"/>
  <c r="L49240" i="6"/>
  <c r="M49240" i="6"/>
  <c r="L49241" i="6"/>
  <c r="M49241" i="6"/>
  <c r="L49242" i="6"/>
  <c r="M49242" i="6"/>
  <c r="L49243" i="6"/>
  <c r="M49243" i="6"/>
  <c r="L49244" i="6"/>
  <c r="M49244" i="6"/>
  <c r="L49245" i="6"/>
  <c r="M49245" i="6"/>
  <c r="L49246" i="6"/>
  <c r="M49246" i="6"/>
  <c r="L49247" i="6"/>
  <c r="M49247" i="6"/>
  <c r="L49248" i="6"/>
  <c r="M49248" i="6"/>
  <c r="L49249" i="6"/>
  <c r="M49249" i="6"/>
  <c r="L49250" i="6"/>
  <c r="M49250" i="6"/>
  <c r="L49251" i="6"/>
  <c r="M49251" i="6"/>
  <c r="L49252" i="6"/>
  <c r="M49252" i="6"/>
  <c r="L49253" i="6"/>
  <c r="M49253" i="6"/>
  <c r="L49254" i="6"/>
  <c r="M49254" i="6"/>
  <c r="L49255" i="6"/>
  <c r="M49255" i="6"/>
  <c r="L49256" i="6"/>
  <c r="M49256" i="6"/>
  <c r="L49257" i="6"/>
  <c r="M49257" i="6"/>
  <c r="L49258" i="6"/>
  <c r="M49258" i="6"/>
  <c r="L49259" i="6"/>
  <c r="M49259" i="6"/>
  <c r="L49260" i="6"/>
  <c r="M49260" i="6"/>
  <c r="L49261" i="6"/>
  <c r="M49261" i="6"/>
  <c r="L49262" i="6"/>
  <c r="M49262" i="6"/>
  <c r="L49263" i="6"/>
  <c r="M49263" i="6"/>
  <c r="L49264" i="6"/>
  <c r="M49264" i="6"/>
  <c r="L49265" i="6"/>
  <c r="M49265" i="6"/>
  <c r="L49266" i="6"/>
  <c r="M49266" i="6"/>
  <c r="L49267" i="6"/>
  <c r="M49267" i="6"/>
  <c r="L49268" i="6"/>
  <c r="M49268" i="6"/>
  <c r="L49269" i="6"/>
  <c r="M49269" i="6"/>
  <c r="L49270" i="6"/>
  <c r="M49270" i="6"/>
  <c r="L49271" i="6"/>
  <c r="M49271" i="6"/>
  <c r="L49272" i="6"/>
  <c r="M49272" i="6"/>
  <c r="L49273" i="6"/>
  <c r="M49273" i="6"/>
  <c r="L49274" i="6"/>
  <c r="M49274" i="6"/>
  <c r="L49275" i="6"/>
  <c r="M49275" i="6"/>
  <c r="L49276" i="6"/>
  <c r="M49276" i="6"/>
  <c r="L49277" i="6"/>
  <c r="M49277" i="6"/>
  <c r="L49278" i="6"/>
  <c r="M49278" i="6"/>
  <c r="L49279" i="6"/>
  <c r="M49279" i="6"/>
  <c r="L49280" i="6"/>
  <c r="M49280" i="6"/>
  <c r="L49281" i="6"/>
  <c r="M49281" i="6"/>
  <c r="L49282" i="6"/>
  <c r="M49282" i="6"/>
  <c r="L49283" i="6"/>
  <c r="M49283" i="6"/>
  <c r="L49284" i="6"/>
  <c r="M49284" i="6"/>
  <c r="L49285" i="6"/>
  <c r="M49285" i="6"/>
  <c r="L49286" i="6"/>
  <c r="M49286" i="6"/>
  <c r="L49287" i="6"/>
  <c r="M49287" i="6"/>
  <c r="L49288" i="6"/>
  <c r="M49288" i="6"/>
  <c r="L49289" i="6"/>
  <c r="M49289" i="6"/>
  <c r="L49290" i="6"/>
  <c r="M49290" i="6"/>
  <c r="L49291" i="6"/>
  <c r="M49291" i="6"/>
  <c r="L49292" i="6"/>
  <c r="M49292" i="6"/>
  <c r="L49293" i="6"/>
  <c r="M49293" i="6"/>
  <c r="L49294" i="6"/>
  <c r="M49294" i="6"/>
  <c r="L49295" i="6"/>
  <c r="M49295" i="6"/>
  <c r="L49296" i="6"/>
  <c r="M49296" i="6"/>
  <c r="L49297" i="6"/>
  <c r="M49297" i="6"/>
  <c r="L49298" i="6"/>
  <c r="M49298" i="6"/>
  <c r="L49299" i="6"/>
  <c r="M49299" i="6"/>
  <c r="L49300" i="6"/>
  <c r="M49300" i="6"/>
  <c r="L49301" i="6"/>
  <c r="M49301" i="6"/>
  <c r="L49302" i="6"/>
  <c r="M49302" i="6"/>
  <c r="L49303" i="6"/>
  <c r="M49303" i="6"/>
  <c r="L49304" i="6"/>
  <c r="M49304" i="6"/>
  <c r="L49305" i="6"/>
  <c r="M49305" i="6"/>
  <c r="L49306" i="6"/>
  <c r="M49306" i="6"/>
  <c r="L49307" i="6"/>
  <c r="M49307" i="6"/>
  <c r="L49308" i="6"/>
  <c r="M49308" i="6"/>
  <c r="L49309" i="6"/>
  <c r="M49309" i="6"/>
  <c r="L49310" i="6"/>
  <c r="M49310" i="6"/>
  <c r="L49311" i="6"/>
  <c r="M49311" i="6"/>
  <c r="L49312" i="6"/>
  <c r="M49312" i="6"/>
  <c r="L49313" i="6"/>
  <c r="M49313" i="6"/>
  <c r="L49314" i="6"/>
  <c r="M49314" i="6"/>
  <c r="L49315" i="6"/>
  <c r="M49315" i="6"/>
  <c r="L49316" i="6"/>
  <c r="M49316" i="6"/>
  <c r="L49317" i="6"/>
  <c r="M49317" i="6"/>
  <c r="L49318" i="6"/>
  <c r="M49318" i="6"/>
  <c r="L49319" i="6"/>
  <c r="M49319" i="6"/>
  <c r="L49320" i="6"/>
  <c r="M49320" i="6"/>
  <c r="L49321" i="6"/>
  <c r="M49321" i="6"/>
  <c r="L49322" i="6"/>
  <c r="M49322" i="6"/>
  <c r="L49323" i="6"/>
  <c r="M49323" i="6"/>
  <c r="L49324" i="6"/>
  <c r="M49324" i="6"/>
  <c r="L49325" i="6"/>
  <c r="M49325" i="6"/>
  <c r="L49326" i="6"/>
  <c r="M49326" i="6"/>
  <c r="L49327" i="6"/>
  <c r="M49327" i="6"/>
  <c r="L49328" i="6"/>
  <c r="M49328" i="6"/>
  <c r="L49329" i="6"/>
  <c r="M49329" i="6"/>
  <c r="L49330" i="6"/>
  <c r="M49330" i="6"/>
  <c r="L49331" i="6"/>
  <c r="M49331" i="6"/>
  <c r="L49332" i="6"/>
  <c r="M49332" i="6"/>
  <c r="L49333" i="6"/>
  <c r="M49333" i="6"/>
  <c r="L49334" i="6"/>
  <c r="M49334" i="6"/>
  <c r="L49335" i="6"/>
  <c r="M49335" i="6"/>
  <c r="L49336" i="6"/>
  <c r="M49336" i="6"/>
  <c r="L49337" i="6"/>
  <c r="M49337" i="6"/>
  <c r="L49338" i="6"/>
  <c r="M49338" i="6"/>
  <c r="L49339" i="6"/>
  <c r="M49339" i="6"/>
  <c r="L49340" i="6"/>
  <c r="M49340" i="6"/>
  <c r="L49341" i="6"/>
  <c r="M49341" i="6"/>
  <c r="L49342" i="6"/>
  <c r="M49342" i="6"/>
  <c r="L49343" i="6"/>
  <c r="M49343" i="6"/>
  <c r="L49344" i="6"/>
  <c r="M49344" i="6"/>
  <c r="L49345" i="6"/>
  <c r="M49345" i="6"/>
  <c r="L49346" i="6"/>
  <c r="M49346" i="6"/>
  <c r="L49347" i="6"/>
  <c r="M49347" i="6"/>
  <c r="L49348" i="6"/>
  <c r="M49348" i="6"/>
  <c r="L49349" i="6"/>
  <c r="M49349" i="6"/>
  <c r="L49350" i="6"/>
  <c r="M49350" i="6"/>
  <c r="L49351" i="6"/>
  <c r="M49351" i="6"/>
  <c r="L49352" i="6"/>
  <c r="M49352" i="6"/>
  <c r="L49353" i="6"/>
  <c r="M49353" i="6"/>
  <c r="L49354" i="6"/>
  <c r="M49354" i="6"/>
  <c r="L49355" i="6"/>
  <c r="M49355" i="6"/>
  <c r="L49356" i="6"/>
  <c r="M49356" i="6"/>
  <c r="L49357" i="6"/>
  <c r="M49357" i="6"/>
  <c r="L49358" i="6"/>
  <c r="M49358" i="6"/>
  <c r="L49359" i="6"/>
  <c r="M49359" i="6"/>
  <c r="L49360" i="6"/>
  <c r="M49360" i="6"/>
  <c r="L49361" i="6"/>
  <c r="M49361" i="6"/>
  <c r="L49362" i="6"/>
  <c r="M49362" i="6"/>
  <c r="L49363" i="6"/>
  <c r="M49363" i="6"/>
  <c r="L49364" i="6"/>
  <c r="M49364" i="6"/>
  <c r="L49365" i="6"/>
  <c r="M49365" i="6"/>
  <c r="L49366" i="6"/>
  <c r="M49366" i="6"/>
  <c r="L49367" i="6"/>
  <c r="M49367" i="6"/>
  <c r="L49368" i="6"/>
  <c r="M49368" i="6"/>
  <c r="L49369" i="6"/>
  <c r="M49369" i="6"/>
  <c r="L49370" i="6"/>
  <c r="M49370" i="6"/>
  <c r="L49371" i="6"/>
  <c r="M49371" i="6"/>
  <c r="L49372" i="6"/>
  <c r="M49372" i="6"/>
  <c r="L49373" i="6"/>
  <c r="M49373" i="6"/>
  <c r="L49374" i="6"/>
  <c r="M49374" i="6"/>
  <c r="L49375" i="6"/>
  <c r="M49375" i="6"/>
  <c r="L49376" i="6"/>
  <c r="M49376" i="6"/>
  <c r="L49377" i="6"/>
  <c r="M49377" i="6"/>
  <c r="L49378" i="6"/>
  <c r="M49378" i="6"/>
  <c r="L49379" i="6"/>
  <c r="M49379" i="6"/>
  <c r="L49380" i="6"/>
  <c r="M49380" i="6"/>
  <c r="L49381" i="6"/>
  <c r="M49381" i="6"/>
  <c r="L49382" i="6"/>
  <c r="M49382" i="6"/>
  <c r="L49383" i="6"/>
  <c r="M49383" i="6"/>
  <c r="L49384" i="6"/>
  <c r="M49384" i="6"/>
  <c r="L49385" i="6"/>
  <c r="M49385" i="6"/>
  <c r="L49386" i="6"/>
  <c r="M49386" i="6"/>
  <c r="L49387" i="6"/>
  <c r="M49387" i="6"/>
  <c r="L49388" i="6"/>
  <c r="M49388" i="6"/>
  <c r="L49389" i="6"/>
  <c r="M49389" i="6"/>
  <c r="L49390" i="6"/>
  <c r="M49390" i="6"/>
  <c r="L49391" i="6"/>
  <c r="M49391" i="6"/>
  <c r="L49392" i="6"/>
  <c r="M49392" i="6"/>
  <c r="L49393" i="6"/>
  <c r="M49393" i="6"/>
  <c r="L49394" i="6"/>
  <c r="M49394" i="6"/>
  <c r="L49395" i="6"/>
  <c r="M49395" i="6"/>
  <c r="L49396" i="6"/>
  <c r="M49396" i="6"/>
  <c r="L49397" i="6"/>
  <c r="M49397" i="6"/>
  <c r="L49398" i="6"/>
  <c r="M49398" i="6"/>
  <c r="L49399" i="6"/>
  <c r="M49399" i="6"/>
  <c r="L49400" i="6"/>
  <c r="M49400" i="6"/>
  <c r="L49401" i="6"/>
  <c r="M49401" i="6"/>
  <c r="L49402" i="6"/>
  <c r="M49402" i="6"/>
  <c r="L49403" i="6"/>
  <c r="M49403" i="6"/>
  <c r="L49404" i="6"/>
  <c r="M49404" i="6"/>
  <c r="L49405" i="6"/>
  <c r="M49405" i="6"/>
  <c r="L49406" i="6"/>
  <c r="M49406" i="6"/>
  <c r="L49407" i="6"/>
  <c r="M49407" i="6"/>
  <c r="L49408" i="6"/>
  <c r="M49408" i="6"/>
  <c r="L49409" i="6"/>
  <c r="M49409" i="6"/>
  <c r="L49410" i="6"/>
  <c r="M49410" i="6"/>
  <c r="L49411" i="6"/>
  <c r="M49411" i="6"/>
  <c r="L49412" i="6"/>
  <c r="M49412" i="6"/>
  <c r="L49413" i="6"/>
  <c r="M49413" i="6"/>
  <c r="L49414" i="6"/>
  <c r="M49414" i="6"/>
  <c r="L49415" i="6"/>
  <c r="M49415" i="6"/>
  <c r="L49416" i="6"/>
  <c r="M49416" i="6"/>
  <c r="L49417" i="6"/>
  <c r="M49417" i="6"/>
  <c r="L49418" i="6"/>
  <c r="M49418" i="6"/>
  <c r="L49419" i="6"/>
  <c r="M49419" i="6"/>
  <c r="L49420" i="6"/>
  <c r="M49420" i="6"/>
  <c r="L49421" i="6"/>
  <c r="M49421" i="6"/>
  <c r="L49422" i="6"/>
  <c r="M49422" i="6"/>
  <c r="L49423" i="6"/>
  <c r="M49423" i="6"/>
  <c r="L49424" i="6"/>
  <c r="M49424" i="6"/>
  <c r="L49425" i="6"/>
  <c r="M49425" i="6"/>
  <c r="L49426" i="6"/>
  <c r="M49426" i="6"/>
  <c r="L49427" i="6"/>
  <c r="M49427" i="6"/>
  <c r="L49428" i="6"/>
  <c r="M49428" i="6"/>
  <c r="L49429" i="6"/>
  <c r="M49429" i="6"/>
  <c r="L49430" i="6"/>
  <c r="M49430" i="6"/>
  <c r="L49431" i="6"/>
  <c r="M49431" i="6"/>
  <c r="L49432" i="6"/>
  <c r="M49432" i="6"/>
  <c r="L49433" i="6"/>
  <c r="M49433" i="6"/>
  <c r="L49434" i="6"/>
  <c r="M49434" i="6"/>
  <c r="L49435" i="6"/>
  <c r="M49435" i="6"/>
  <c r="L49436" i="6"/>
  <c r="M49436" i="6"/>
  <c r="L49437" i="6"/>
  <c r="M49437" i="6"/>
  <c r="L49438" i="6"/>
  <c r="M49438" i="6"/>
  <c r="L49439" i="6"/>
  <c r="M49439" i="6"/>
  <c r="L49440" i="6"/>
  <c r="M49440" i="6"/>
  <c r="L49441" i="6"/>
  <c r="M49441" i="6"/>
  <c r="L49442" i="6"/>
  <c r="M49442" i="6"/>
  <c r="L49443" i="6"/>
  <c r="M49443" i="6"/>
  <c r="L49444" i="6"/>
  <c r="M49444" i="6"/>
  <c r="L49445" i="6"/>
  <c r="M49445" i="6"/>
  <c r="L49446" i="6"/>
  <c r="M49446" i="6"/>
  <c r="L49447" i="6"/>
  <c r="M49447" i="6"/>
  <c r="L49448" i="6"/>
  <c r="M49448" i="6"/>
  <c r="L49449" i="6"/>
  <c r="M49449" i="6"/>
  <c r="L49450" i="6"/>
  <c r="M49450" i="6"/>
  <c r="L49451" i="6"/>
  <c r="M49451" i="6"/>
  <c r="L49452" i="6"/>
  <c r="M49452" i="6"/>
  <c r="L49453" i="6"/>
  <c r="M49453" i="6"/>
  <c r="L49454" i="6"/>
  <c r="M49454" i="6"/>
  <c r="L49455" i="6"/>
  <c r="M49455" i="6"/>
  <c r="L49456" i="6"/>
  <c r="M49456" i="6"/>
  <c r="L49457" i="6"/>
  <c r="M49457" i="6"/>
  <c r="L49458" i="6"/>
  <c r="M49458" i="6"/>
  <c r="L49459" i="6"/>
  <c r="M49459" i="6"/>
  <c r="L49460" i="6"/>
  <c r="M49460" i="6"/>
  <c r="L49461" i="6"/>
  <c r="M49461" i="6"/>
  <c r="L49462" i="6"/>
  <c r="M49462" i="6"/>
  <c r="L49463" i="6"/>
  <c r="M49463" i="6"/>
  <c r="L49464" i="6"/>
  <c r="M49464" i="6"/>
  <c r="L49465" i="6"/>
  <c r="M49465" i="6"/>
  <c r="L49466" i="6"/>
  <c r="M49466" i="6"/>
  <c r="L49467" i="6"/>
  <c r="M49467" i="6"/>
  <c r="L49468" i="6"/>
  <c r="M49468" i="6"/>
  <c r="L49469" i="6"/>
  <c r="M49469" i="6"/>
  <c r="L49470" i="6"/>
  <c r="M49470" i="6"/>
  <c r="L49471" i="6"/>
  <c r="M49471" i="6"/>
  <c r="L49472" i="6"/>
  <c r="M49472" i="6"/>
  <c r="L49473" i="6"/>
  <c r="M49473" i="6"/>
  <c r="L49474" i="6"/>
  <c r="M49474" i="6"/>
  <c r="L49475" i="6"/>
  <c r="M49475" i="6"/>
  <c r="L49476" i="6"/>
  <c r="M49476" i="6"/>
  <c r="L49477" i="6"/>
  <c r="M49477" i="6"/>
  <c r="L49478" i="6"/>
  <c r="M49478" i="6"/>
  <c r="L49479" i="6"/>
  <c r="M49479" i="6"/>
  <c r="L49480" i="6"/>
  <c r="M49480" i="6"/>
  <c r="L49481" i="6"/>
  <c r="M49481" i="6"/>
  <c r="L49482" i="6"/>
  <c r="M49482" i="6"/>
  <c r="L49483" i="6"/>
  <c r="M49483" i="6"/>
  <c r="L49484" i="6"/>
  <c r="M49484" i="6"/>
  <c r="L49485" i="6"/>
  <c r="M49485" i="6"/>
  <c r="L49486" i="6"/>
  <c r="M49486" i="6"/>
  <c r="L49487" i="6"/>
  <c r="M49487" i="6"/>
  <c r="L49488" i="6"/>
  <c r="M49488" i="6"/>
  <c r="L49489" i="6"/>
  <c r="M49489" i="6"/>
  <c r="L49490" i="6"/>
  <c r="M49490" i="6"/>
  <c r="L49491" i="6"/>
  <c r="M49491" i="6"/>
  <c r="L49492" i="6"/>
  <c r="M49492" i="6"/>
  <c r="L49493" i="6"/>
  <c r="M49493" i="6"/>
  <c r="L49494" i="6"/>
  <c r="M49494" i="6"/>
  <c r="L49495" i="6"/>
  <c r="M49495" i="6"/>
  <c r="L49496" i="6"/>
  <c r="M49496" i="6"/>
  <c r="L49497" i="6"/>
  <c r="M49497" i="6"/>
  <c r="L49498" i="6"/>
  <c r="M49498" i="6"/>
  <c r="L49499" i="6"/>
  <c r="M49499" i="6"/>
  <c r="L49500" i="6"/>
  <c r="M49500" i="6"/>
  <c r="L49501" i="6"/>
  <c r="M49501" i="6"/>
  <c r="L49502" i="6"/>
  <c r="M49502" i="6"/>
  <c r="L49503" i="6"/>
  <c r="M49503" i="6"/>
  <c r="L49504" i="6"/>
  <c r="M49504" i="6"/>
  <c r="L49505" i="6"/>
  <c r="M49505" i="6"/>
  <c r="L49506" i="6"/>
  <c r="M49506" i="6"/>
  <c r="L49507" i="6"/>
  <c r="M49507" i="6"/>
  <c r="L49508" i="6"/>
  <c r="M49508" i="6"/>
  <c r="L49509" i="6"/>
  <c r="M49509" i="6"/>
  <c r="L49510" i="6"/>
  <c r="M49510" i="6"/>
  <c r="L49511" i="6"/>
  <c r="M49511" i="6"/>
  <c r="L49512" i="6"/>
  <c r="M49512" i="6"/>
  <c r="L49513" i="6"/>
  <c r="M49513" i="6"/>
  <c r="L49514" i="6"/>
  <c r="M49514" i="6"/>
  <c r="L49515" i="6"/>
  <c r="M49515" i="6"/>
  <c r="L49516" i="6"/>
  <c r="M49516" i="6"/>
  <c r="L49517" i="6"/>
  <c r="M49517" i="6"/>
  <c r="L49518" i="6"/>
  <c r="M49518" i="6"/>
  <c r="L49519" i="6"/>
  <c r="M49519" i="6"/>
  <c r="L49520" i="6"/>
  <c r="M49520" i="6"/>
  <c r="L49521" i="6"/>
  <c r="M49521" i="6"/>
  <c r="L49522" i="6"/>
  <c r="M49522" i="6"/>
  <c r="L49523" i="6"/>
  <c r="M49523" i="6"/>
  <c r="L49524" i="6"/>
  <c r="M49524" i="6"/>
  <c r="L49525" i="6"/>
  <c r="M49525" i="6"/>
  <c r="L49526" i="6"/>
  <c r="M49526" i="6"/>
  <c r="L49527" i="6"/>
  <c r="M49527" i="6"/>
  <c r="L49528" i="6"/>
  <c r="M49528" i="6"/>
  <c r="L49529" i="6"/>
  <c r="M49529" i="6"/>
  <c r="L49530" i="6"/>
  <c r="M49530" i="6"/>
  <c r="L49531" i="6"/>
  <c r="M49531" i="6"/>
  <c r="L49532" i="6"/>
  <c r="M49532" i="6"/>
  <c r="L49533" i="6"/>
  <c r="M49533" i="6"/>
  <c r="L49534" i="6"/>
  <c r="M49534" i="6"/>
  <c r="L49535" i="6"/>
  <c r="M49535" i="6"/>
  <c r="L49536" i="6"/>
  <c r="M49536" i="6"/>
  <c r="L49537" i="6"/>
  <c r="M49537" i="6"/>
  <c r="L49538" i="6"/>
  <c r="M49538" i="6"/>
  <c r="L49539" i="6"/>
  <c r="M49539" i="6"/>
  <c r="L49540" i="6"/>
  <c r="M49540" i="6"/>
  <c r="L49541" i="6"/>
  <c r="M49541" i="6"/>
  <c r="L49542" i="6"/>
  <c r="M49542" i="6"/>
  <c r="L49543" i="6"/>
  <c r="M49543" i="6"/>
  <c r="L49544" i="6"/>
  <c r="M49544" i="6"/>
  <c r="L49545" i="6"/>
  <c r="M49545" i="6"/>
  <c r="L49546" i="6"/>
  <c r="M49546" i="6"/>
  <c r="L49547" i="6"/>
  <c r="M49547" i="6"/>
  <c r="L49548" i="6"/>
  <c r="M49548" i="6"/>
  <c r="L49549" i="6"/>
  <c r="M49549" i="6"/>
  <c r="L49550" i="6"/>
  <c r="M49550" i="6"/>
  <c r="L49551" i="6"/>
  <c r="M49551" i="6"/>
  <c r="L49552" i="6"/>
  <c r="M49552" i="6"/>
  <c r="L49553" i="6"/>
  <c r="M49553" i="6"/>
  <c r="L49554" i="6"/>
  <c r="M49554" i="6"/>
  <c r="L49555" i="6"/>
  <c r="M49555" i="6"/>
  <c r="L49556" i="6"/>
  <c r="M49556" i="6"/>
  <c r="L49557" i="6"/>
  <c r="M49557" i="6"/>
  <c r="L49558" i="6"/>
  <c r="M49558" i="6"/>
  <c r="L49559" i="6"/>
  <c r="M49559" i="6"/>
  <c r="L49560" i="6"/>
  <c r="M49560" i="6"/>
  <c r="L49561" i="6"/>
  <c r="M49561" i="6"/>
  <c r="L49562" i="6"/>
  <c r="M49562" i="6"/>
  <c r="L49563" i="6"/>
  <c r="M49563" i="6"/>
  <c r="L49564" i="6"/>
  <c r="M49564" i="6"/>
  <c r="L49565" i="6"/>
  <c r="M49565" i="6"/>
  <c r="L49566" i="6"/>
  <c r="M49566" i="6"/>
  <c r="L49567" i="6"/>
  <c r="M49567" i="6"/>
  <c r="L49568" i="6"/>
  <c r="M49568" i="6"/>
  <c r="L49569" i="6"/>
  <c r="M49569" i="6"/>
  <c r="L49570" i="6"/>
  <c r="M49570" i="6"/>
  <c r="L49571" i="6"/>
  <c r="M49571" i="6"/>
  <c r="L49572" i="6"/>
  <c r="M49572" i="6"/>
  <c r="L49573" i="6"/>
  <c r="M49573" i="6"/>
  <c r="L49574" i="6"/>
  <c r="M49574" i="6"/>
  <c r="L49575" i="6"/>
  <c r="M49575" i="6"/>
  <c r="L49576" i="6"/>
  <c r="M49576" i="6"/>
  <c r="L49577" i="6"/>
  <c r="M49577" i="6"/>
  <c r="L49578" i="6"/>
  <c r="M49578" i="6"/>
  <c r="L49579" i="6"/>
  <c r="M49579" i="6"/>
  <c r="L49580" i="6"/>
  <c r="M49580" i="6"/>
  <c r="L49581" i="6"/>
  <c r="M49581" i="6"/>
  <c r="L49582" i="6"/>
  <c r="M49582" i="6"/>
  <c r="L49583" i="6"/>
  <c r="M49583" i="6"/>
  <c r="L49584" i="6"/>
  <c r="M49584" i="6"/>
  <c r="L49585" i="6"/>
  <c r="M49585" i="6"/>
  <c r="L49586" i="6"/>
  <c r="M49586" i="6"/>
  <c r="L49587" i="6"/>
  <c r="M49587" i="6"/>
  <c r="L49588" i="6"/>
  <c r="M49588" i="6"/>
  <c r="L49589" i="6"/>
  <c r="M49589" i="6"/>
  <c r="L49590" i="6"/>
  <c r="M49590" i="6"/>
  <c r="L49591" i="6"/>
  <c r="M49591" i="6"/>
  <c r="L49592" i="6"/>
  <c r="M49592" i="6"/>
  <c r="L49593" i="6"/>
  <c r="M49593" i="6"/>
  <c r="L49594" i="6"/>
  <c r="M49594" i="6"/>
  <c r="L49595" i="6"/>
  <c r="M49595" i="6"/>
  <c r="L49596" i="6"/>
  <c r="M49596" i="6"/>
  <c r="L49597" i="6"/>
  <c r="M49597" i="6"/>
  <c r="L49598" i="6"/>
  <c r="M49598" i="6"/>
  <c r="L49599" i="6"/>
  <c r="M49599" i="6"/>
  <c r="L49600" i="6"/>
  <c r="M49600" i="6"/>
  <c r="L49601" i="6"/>
  <c r="M49601" i="6"/>
  <c r="L49602" i="6"/>
  <c r="M49602" i="6"/>
  <c r="L49603" i="6"/>
  <c r="M49603" i="6"/>
  <c r="L49604" i="6"/>
  <c r="M49604" i="6"/>
  <c r="L49605" i="6"/>
  <c r="M49605" i="6"/>
  <c r="L49606" i="6"/>
  <c r="M49606" i="6"/>
  <c r="L49607" i="6"/>
  <c r="M49607" i="6"/>
  <c r="L49608" i="6"/>
  <c r="M49608" i="6"/>
  <c r="L49609" i="6"/>
  <c r="M49609" i="6"/>
  <c r="L49610" i="6"/>
  <c r="M49610" i="6"/>
  <c r="L49611" i="6"/>
  <c r="M49611" i="6"/>
  <c r="L49612" i="6"/>
  <c r="M49612" i="6"/>
  <c r="L49613" i="6"/>
  <c r="M49613" i="6"/>
  <c r="L49614" i="6"/>
  <c r="M49614" i="6"/>
  <c r="L49615" i="6"/>
  <c r="M49615" i="6"/>
  <c r="L49616" i="6"/>
  <c r="M49616" i="6"/>
  <c r="L49617" i="6"/>
  <c r="M49617" i="6"/>
  <c r="L49618" i="6"/>
  <c r="M49618" i="6"/>
  <c r="L49619" i="6"/>
  <c r="M49619" i="6"/>
  <c r="L49620" i="6"/>
  <c r="M49620" i="6"/>
  <c r="L49621" i="6"/>
  <c r="M49621" i="6"/>
  <c r="L49622" i="6"/>
  <c r="M49622" i="6"/>
  <c r="L49623" i="6"/>
  <c r="M49623" i="6"/>
  <c r="L49624" i="6"/>
  <c r="M49624" i="6"/>
  <c r="L49625" i="6"/>
  <c r="M49625" i="6"/>
  <c r="L49626" i="6"/>
  <c r="M49626" i="6"/>
  <c r="L49627" i="6"/>
  <c r="M49627" i="6"/>
  <c r="L49628" i="6"/>
  <c r="M49628" i="6"/>
  <c r="L49629" i="6"/>
  <c r="M49629" i="6"/>
  <c r="L49630" i="6"/>
  <c r="M49630" i="6"/>
  <c r="L49631" i="6"/>
  <c r="M49631" i="6"/>
  <c r="L49632" i="6"/>
  <c r="M49632" i="6"/>
  <c r="L49633" i="6"/>
  <c r="M49633" i="6"/>
  <c r="L49634" i="6"/>
  <c r="M49634" i="6"/>
  <c r="L49635" i="6"/>
  <c r="M49635" i="6"/>
  <c r="L49636" i="6"/>
  <c r="M49636" i="6"/>
  <c r="L49637" i="6"/>
  <c r="M49637" i="6"/>
  <c r="L49638" i="6"/>
  <c r="M49638" i="6"/>
  <c r="L49639" i="6"/>
  <c r="M49639" i="6"/>
  <c r="L49640" i="6"/>
  <c r="M49640" i="6"/>
  <c r="L49641" i="6"/>
  <c r="M49641" i="6"/>
  <c r="L49642" i="6"/>
  <c r="M49642" i="6"/>
  <c r="L49643" i="6"/>
  <c r="M49643" i="6"/>
  <c r="L49644" i="6"/>
  <c r="M49644" i="6"/>
  <c r="L49645" i="6"/>
  <c r="M49645" i="6"/>
  <c r="L49646" i="6"/>
  <c r="M49646" i="6"/>
  <c r="L49647" i="6"/>
  <c r="M49647" i="6"/>
  <c r="L49648" i="6"/>
  <c r="M49648" i="6"/>
  <c r="L49649" i="6"/>
  <c r="M49649" i="6"/>
  <c r="L49650" i="6"/>
  <c r="M49650" i="6"/>
  <c r="L49651" i="6"/>
  <c r="M49651" i="6"/>
  <c r="L49652" i="6"/>
  <c r="M49652" i="6"/>
  <c r="L49653" i="6"/>
  <c r="M49653" i="6"/>
  <c r="L49654" i="6"/>
  <c r="M49654" i="6"/>
  <c r="L49655" i="6"/>
  <c r="M49655" i="6"/>
  <c r="L49656" i="6"/>
  <c r="M49656" i="6"/>
  <c r="L49657" i="6"/>
  <c r="M49657" i="6"/>
  <c r="L49658" i="6"/>
  <c r="M49658" i="6"/>
  <c r="L49659" i="6"/>
  <c r="M49659" i="6"/>
  <c r="L49660" i="6"/>
  <c r="M49660" i="6"/>
  <c r="L49661" i="6"/>
  <c r="M49661" i="6"/>
  <c r="L49662" i="6"/>
  <c r="M49662" i="6"/>
  <c r="L49663" i="6"/>
  <c r="M49663" i="6"/>
  <c r="L49664" i="6"/>
  <c r="M49664" i="6"/>
  <c r="L49665" i="6"/>
  <c r="M49665" i="6"/>
  <c r="L49666" i="6"/>
  <c r="M49666" i="6"/>
  <c r="L49667" i="6"/>
  <c r="M49667" i="6"/>
  <c r="L49668" i="6"/>
  <c r="M49668" i="6"/>
  <c r="L49669" i="6"/>
  <c r="M49669" i="6"/>
  <c r="L49670" i="6"/>
  <c r="M49670" i="6"/>
  <c r="L49671" i="6"/>
  <c r="M49671" i="6"/>
  <c r="L49672" i="6"/>
  <c r="M49672" i="6"/>
  <c r="L49673" i="6"/>
  <c r="M49673" i="6"/>
  <c r="L49674" i="6"/>
  <c r="M49674" i="6"/>
  <c r="L49675" i="6"/>
  <c r="M49675" i="6"/>
  <c r="L49676" i="6"/>
  <c r="M49676" i="6"/>
  <c r="L49677" i="6"/>
  <c r="M49677" i="6"/>
  <c r="L49678" i="6"/>
  <c r="M49678" i="6"/>
  <c r="L49679" i="6"/>
  <c r="M49679" i="6"/>
  <c r="L49680" i="6"/>
  <c r="M49680" i="6"/>
  <c r="L49681" i="6"/>
  <c r="M49681" i="6"/>
  <c r="L49682" i="6"/>
  <c r="M49682" i="6"/>
  <c r="L49683" i="6"/>
  <c r="M49683" i="6"/>
  <c r="L49684" i="6"/>
  <c r="M49684" i="6"/>
  <c r="L49685" i="6"/>
  <c r="M49685" i="6"/>
  <c r="L49686" i="6"/>
  <c r="M49686" i="6"/>
  <c r="L49687" i="6"/>
  <c r="M49687" i="6"/>
  <c r="L49688" i="6"/>
  <c r="M49688" i="6"/>
  <c r="L49689" i="6"/>
  <c r="M49689" i="6"/>
  <c r="L49690" i="6"/>
  <c r="M49690" i="6"/>
  <c r="L49691" i="6"/>
  <c r="M49691" i="6"/>
  <c r="L49692" i="6"/>
  <c r="M49692" i="6"/>
  <c r="L49693" i="6"/>
  <c r="M49693" i="6"/>
  <c r="L49694" i="6"/>
  <c r="M49694" i="6"/>
  <c r="L49695" i="6"/>
  <c r="M49695" i="6"/>
  <c r="L49696" i="6"/>
  <c r="M49696" i="6"/>
  <c r="L49697" i="6"/>
  <c r="M49697" i="6"/>
  <c r="L49698" i="6"/>
  <c r="M49698" i="6"/>
  <c r="L49699" i="6"/>
  <c r="M49699" i="6"/>
  <c r="L49700" i="6"/>
  <c r="M49700" i="6"/>
  <c r="L49701" i="6"/>
  <c r="M49701" i="6"/>
  <c r="L49702" i="6"/>
  <c r="M49702" i="6"/>
  <c r="L49703" i="6"/>
  <c r="M49703" i="6"/>
  <c r="L49704" i="6"/>
  <c r="M49704" i="6"/>
  <c r="L49705" i="6"/>
  <c r="M49705" i="6"/>
  <c r="L49706" i="6"/>
  <c r="M49706" i="6"/>
  <c r="L49707" i="6"/>
  <c r="M49707" i="6"/>
  <c r="L49708" i="6"/>
  <c r="M49708" i="6"/>
  <c r="L49709" i="6"/>
  <c r="M49709" i="6"/>
  <c r="L49710" i="6"/>
  <c r="M49710" i="6"/>
  <c r="L49711" i="6"/>
  <c r="M49711" i="6"/>
  <c r="L49712" i="6"/>
  <c r="M49712" i="6"/>
  <c r="L49713" i="6"/>
  <c r="M49713" i="6"/>
  <c r="L49714" i="6"/>
  <c r="M49714" i="6"/>
  <c r="L49715" i="6"/>
  <c r="M49715" i="6"/>
  <c r="L49716" i="6"/>
  <c r="M49716" i="6"/>
  <c r="L49717" i="6"/>
  <c r="M49717" i="6"/>
  <c r="L49718" i="6"/>
  <c r="M49718" i="6"/>
  <c r="L49719" i="6"/>
  <c r="M49719" i="6"/>
  <c r="L49720" i="6"/>
  <c r="M49720" i="6"/>
  <c r="L49721" i="6"/>
  <c r="M49721" i="6"/>
  <c r="L49722" i="6"/>
  <c r="M49722" i="6"/>
  <c r="L49723" i="6"/>
  <c r="M49723" i="6"/>
  <c r="L49724" i="6"/>
  <c r="M49724" i="6"/>
  <c r="L49725" i="6"/>
  <c r="M49725" i="6"/>
  <c r="L49726" i="6"/>
  <c r="M49726" i="6"/>
  <c r="L49727" i="6"/>
  <c r="M49727" i="6"/>
  <c r="L49728" i="6"/>
  <c r="M49728" i="6"/>
  <c r="L49729" i="6"/>
  <c r="M49729" i="6"/>
  <c r="L49730" i="6"/>
  <c r="M49730" i="6"/>
  <c r="L49731" i="6"/>
  <c r="M49731" i="6"/>
  <c r="L49732" i="6"/>
  <c r="M49732" i="6"/>
  <c r="L49733" i="6"/>
  <c r="M49733" i="6"/>
  <c r="L49734" i="6"/>
  <c r="M49734" i="6"/>
  <c r="L49735" i="6"/>
  <c r="M49735" i="6"/>
  <c r="L49736" i="6"/>
  <c r="M49736" i="6"/>
  <c r="L49737" i="6"/>
  <c r="M49737" i="6"/>
  <c r="L49738" i="6"/>
  <c r="M49738" i="6"/>
  <c r="L49739" i="6"/>
  <c r="M49739" i="6"/>
  <c r="L49740" i="6"/>
  <c r="M49740" i="6"/>
  <c r="L49741" i="6"/>
  <c r="M49741" i="6"/>
  <c r="L49742" i="6"/>
  <c r="M49742" i="6"/>
  <c r="L49743" i="6"/>
  <c r="M49743" i="6"/>
  <c r="L49744" i="6"/>
  <c r="M49744" i="6"/>
  <c r="L49745" i="6"/>
  <c r="M49745" i="6"/>
  <c r="L49746" i="6"/>
  <c r="M49746" i="6"/>
  <c r="L49747" i="6"/>
  <c r="M49747" i="6"/>
  <c r="L49748" i="6"/>
  <c r="M49748" i="6"/>
  <c r="L49749" i="6"/>
  <c r="M49749" i="6"/>
  <c r="L49750" i="6"/>
  <c r="M49750" i="6"/>
  <c r="L49751" i="6"/>
  <c r="M49751" i="6"/>
  <c r="L49752" i="6"/>
  <c r="M49752" i="6"/>
  <c r="L49753" i="6"/>
  <c r="M49753" i="6"/>
  <c r="L49754" i="6"/>
  <c r="M49754" i="6"/>
  <c r="L49755" i="6"/>
  <c r="M49755" i="6"/>
  <c r="L49756" i="6"/>
  <c r="M49756" i="6"/>
  <c r="L49757" i="6"/>
  <c r="M49757" i="6"/>
  <c r="L49758" i="6"/>
  <c r="M49758" i="6"/>
  <c r="L49759" i="6"/>
  <c r="M49759" i="6"/>
  <c r="L49760" i="6"/>
  <c r="M49760" i="6"/>
  <c r="L49761" i="6"/>
  <c r="M49761" i="6"/>
  <c r="L49762" i="6"/>
  <c r="M49762" i="6"/>
  <c r="L49763" i="6"/>
  <c r="M49763" i="6"/>
  <c r="L49764" i="6"/>
  <c r="M49764" i="6"/>
  <c r="L49765" i="6"/>
  <c r="M49765" i="6"/>
  <c r="L49766" i="6"/>
  <c r="M49766" i="6"/>
  <c r="L49767" i="6"/>
  <c r="M49767" i="6"/>
  <c r="L49768" i="6"/>
  <c r="M49768" i="6"/>
  <c r="L49769" i="6"/>
  <c r="M49769" i="6"/>
  <c r="L49770" i="6"/>
  <c r="M49770" i="6"/>
  <c r="L49771" i="6"/>
  <c r="M49771" i="6"/>
  <c r="L49772" i="6"/>
  <c r="M49772" i="6"/>
  <c r="L49773" i="6"/>
  <c r="M49773" i="6"/>
  <c r="L49774" i="6"/>
  <c r="M49774" i="6"/>
  <c r="L49775" i="6"/>
  <c r="M49775" i="6"/>
  <c r="L49776" i="6"/>
  <c r="M49776" i="6"/>
  <c r="L49777" i="6"/>
  <c r="M49777" i="6"/>
  <c r="L49778" i="6"/>
  <c r="M49778" i="6"/>
  <c r="L49779" i="6"/>
  <c r="M49779" i="6"/>
  <c r="L49780" i="6"/>
  <c r="M49780" i="6"/>
  <c r="L49781" i="6"/>
  <c r="M49781" i="6"/>
  <c r="L49782" i="6"/>
  <c r="M49782" i="6"/>
  <c r="L49783" i="6"/>
  <c r="M49783" i="6"/>
  <c r="L49784" i="6"/>
  <c r="M49784" i="6"/>
  <c r="L49785" i="6"/>
  <c r="M49785" i="6"/>
  <c r="L49786" i="6"/>
  <c r="M49786" i="6"/>
  <c r="L49787" i="6"/>
  <c r="M49787" i="6"/>
  <c r="L49788" i="6"/>
  <c r="M49788" i="6"/>
  <c r="L49789" i="6"/>
  <c r="M49789" i="6"/>
  <c r="L49790" i="6"/>
  <c r="M49790" i="6"/>
  <c r="L49791" i="6"/>
  <c r="M49791" i="6"/>
  <c r="L49792" i="6"/>
  <c r="M49792" i="6"/>
  <c r="L49793" i="6"/>
  <c r="M49793" i="6"/>
  <c r="L49794" i="6"/>
  <c r="M49794" i="6"/>
  <c r="L49795" i="6"/>
  <c r="M49795" i="6"/>
  <c r="L49796" i="6"/>
  <c r="M49796" i="6"/>
  <c r="L49797" i="6"/>
  <c r="M49797" i="6"/>
  <c r="L49798" i="6"/>
  <c r="M49798" i="6"/>
  <c r="L49799" i="6"/>
  <c r="M49799" i="6"/>
  <c r="L49800" i="6"/>
  <c r="M49800" i="6"/>
  <c r="L49801" i="6"/>
  <c r="M49801" i="6"/>
  <c r="L49802" i="6"/>
  <c r="M49802" i="6"/>
  <c r="L49803" i="6"/>
  <c r="M49803" i="6"/>
  <c r="L49804" i="6"/>
  <c r="M49804" i="6"/>
  <c r="L49805" i="6"/>
  <c r="M49805" i="6"/>
  <c r="L49806" i="6"/>
  <c r="M49806" i="6"/>
  <c r="L49807" i="6"/>
  <c r="M49807" i="6"/>
  <c r="L49808" i="6"/>
  <c r="M49808" i="6"/>
  <c r="L49809" i="6"/>
  <c r="M49809" i="6"/>
  <c r="L49810" i="6"/>
  <c r="M49810" i="6"/>
  <c r="L49811" i="6"/>
  <c r="M49811" i="6"/>
  <c r="L49812" i="6"/>
  <c r="M49812" i="6"/>
  <c r="L49813" i="6"/>
  <c r="M49813" i="6"/>
  <c r="L49814" i="6"/>
  <c r="M49814" i="6"/>
  <c r="L49815" i="6"/>
  <c r="M49815" i="6"/>
  <c r="L49816" i="6"/>
  <c r="M49816" i="6"/>
  <c r="L49817" i="6"/>
  <c r="M49817" i="6"/>
  <c r="L49818" i="6"/>
  <c r="M49818" i="6"/>
  <c r="L49819" i="6"/>
  <c r="M49819" i="6"/>
  <c r="L49820" i="6"/>
  <c r="M49820" i="6"/>
  <c r="L49821" i="6"/>
  <c r="M49821" i="6"/>
  <c r="L49822" i="6"/>
  <c r="M49822" i="6"/>
  <c r="L49823" i="6"/>
  <c r="M49823" i="6"/>
  <c r="L49824" i="6"/>
  <c r="M49824" i="6"/>
  <c r="L49825" i="6"/>
  <c r="M49825" i="6"/>
  <c r="L49826" i="6"/>
  <c r="M49826" i="6"/>
  <c r="L49827" i="6"/>
  <c r="M49827" i="6"/>
  <c r="L49828" i="6"/>
  <c r="M49828" i="6"/>
  <c r="L49829" i="6"/>
  <c r="M49829" i="6"/>
  <c r="L49830" i="6"/>
  <c r="M49830" i="6"/>
  <c r="L49831" i="6"/>
  <c r="M49831" i="6"/>
  <c r="L49832" i="6"/>
  <c r="M49832" i="6"/>
  <c r="L49833" i="6"/>
  <c r="M49833" i="6"/>
  <c r="L49834" i="6"/>
  <c r="M49834" i="6"/>
  <c r="L49835" i="6"/>
  <c r="M49835" i="6"/>
  <c r="L49836" i="6"/>
  <c r="M49836" i="6"/>
  <c r="L49837" i="6"/>
  <c r="M49837" i="6"/>
  <c r="L49838" i="6"/>
  <c r="M49838" i="6"/>
  <c r="L49839" i="6"/>
  <c r="M49839" i="6"/>
  <c r="L49840" i="6"/>
  <c r="M49840" i="6"/>
  <c r="L49841" i="6"/>
  <c r="M49841" i="6"/>
  <c r="L49842" i="6"/>
  <c r="M49842" i="6"/>
  <c r="L49843" i="6"/>
  <c r="M49843" i="6"/>
  <c r="L49844" i="6"/>
  <c r="M49844" i="6"/>
  <c r="L49845" i="6"/>
  <c r="M49845" i="6"/>
  <c r="L49846" i="6"/>
  <c r="M49846" i="6"/>
  <c r="L49847" i="6"/>
  <c r="M49847" i="6"/>
  <c r="L49848" i="6"/>
  <c r="M49848" i="6"/>
  <c r="L49849" i="6"/>
  <c r="M49849" i="6"/>
  <c r="L49850" i="6"/>
  <c r="M49850" i="6"/>
  <c r="L49851" i="6"/>
  <c r="M49851" i="6"/>
  <c r="L49852" i="6"/>
  <c r="M49852" i="6"/>
  <c r="L49853" i="6"/>
  <c r="M49853" i="6"/>
  <c r="L49854" i="6"/>
  <c r="M49854" i="6"/>
  <c r="L49855" i="6"/>
  <c r="M49855" i="6"/>
  <c r="L49856" i="6"/>
  <c r="M49856" i="6"/>
  <c r="L49857" i="6"/>
  <c r="M49857" i="6"/>
  <c r="L49858" i="6"/>
  <c r="M49858" i="6"/>
  <c r="L49859" i="6"/>
  <c r="M49859" i="6"/>
  <c r="L49860" i="6"/>
  <c r="M49860" i="6"/>
  <c r="L49861" i="6"/>
  <c r="M49861" i="6"/>
  <c r="L49862" i="6"/>
  <c r="M49862" i="6"/>
  <c r="L49863" i="6"/>
  <c r="M49863" i="6"/>
  <c r="L49864" i="6"/>
  <c r="M49864" i="6"/>
  <c r="L49865" i="6"/>
  <c r="M49865" i="6"/>
  <c r="L49866" i="6"/>
  <c r="M49866" i="6"/>
  <c r="L49867" i="6"/>
  <c r="M49867" i="6"/>
  <c r="L49868" i="6"/>
  <c r="M49868" i="6"/>
  <c r="L49869" i="6"/>
  <c r="M49869" i="6"/>
  <c r="L49870" i="6"/>
  <c r="M49870" i="6"/>
  <c r="L49871" i="6"/>
  <c r="M49871" i="6"/>
  <c r="L49872" i="6"/>
  <c r="M49872" i="6"/>
  <c r="L49873" i="6"/>
  <c r="M49873" i="6"/>
  <c r="L49874" i="6"/>
  <c r="M49874" i="6"/>
  <c r="L49875" i="6"/>
  <c r="M49875" i="6"/>
  <c r="L49876" i="6"/>
  <c r="M49876" i="6"/>
  <c r="L49877" i="6"/>
  <c r="M49877" i="6"/>
  <c r="L49878" i="6"/>
  <c r="M49878" i="6"/>
  <c r="L49879" i="6"/>
  <c r="M49879" i="6"/>
  <c r="L49880" i="6"/>
  <c r="M49880" i="6"/>
  <c r="L49881" i="6"/>
  <c r="M49881" i="6"/>
  <c r="L49882" i="6"/>
  <c r="M49882" i="6"/>
  <c r="L49883" i="6"/>
  <c r="M49883" i="6"/>
  <c r="L49884" i="6"/>
  <c r="M49884" i="6"/>
  <c r="L49885" i="6"/>
  <c r="M49885" i="6"/>
  <c r="L49886" i="6"/>
  <c r="M49886" i="6"/>
  <c r="L49887" i="6"/>
  <c r="M49887" i="6"/>
  <c r="L49888" i="6"/>
  <c r="M49888" i="6"/>
  <c r="L49889" i="6"/>
  <c r="M49889" i="6"/>
  <c r="L49890" i="6"/>
  <c r="M49890" i="6"/>
  <c r="L49891" i="6"/>
  <c r="M49891" i="6"/>
  <c r="L49892" i="6"/>
  <c r="M49892" i="6"/>
  <c r="L49893" i="6"/>
  <c r="M49893" i="6"/>
  <c r="L49894" i="6"/>
  <c r="M49894" i="6"/>
  <c r="L49895" i="6"/>
  <c r="M49895" i="6"/>
  <c r="L49896" i="6"/>
  <c r="M49896" i="6"/>
  <c r="L49897" i="6"/>
  <c r="M49897" i="6"/>
  <c r="L49898" i="6"/>
  <c r="M49898" i="6"/>
  <c r="L49899" i="6"/>
  <c r="M49899" i="6"/>
  <c r="L49900" i="6"/>
  <c r="M49900" i="6"/>
  <c r="L49901" i="6"/>
  <c r="M49901" i="6"/>
  <c r="L49902" i="6"/>
  <c r="M49902" i="6"/>
  <c r="L49903" i="6"/>
  <c r="M49903" i="6"/>
  <c r="L49904" i="6"/>
  <c r="M49904" i="6"/>
  <c r="L49905" i="6"/>
  <c r="M49905" i="6"/>
  <c r="L49906" i="6"/>
  <c r="M49906" i="6"/>
  <c r="L49907" i="6"/>
  <c r="M49907" i="6"/>
  <c r="L49908" i="6"/>
  <c r="M49908" i="6"/>
  <c r="L49909" i="6"/>
  <c r="M49909" i="6"/>
  <c r="L49910" i="6"/>
  <c r="M49910" i="6"/>
  <c r="L49911" i="6"/>
  <c r="M49911" i="6"/>
  <c r="L49912" i="6"/>
  <c r="M49912" i="6"/>
  <c r="L49913" i="6"/>
  <c r="M49913" i="6"/>
  <c r="L49914" i="6"/>
  <c r="M49914" i="6"/>
  <c r="L49915" i="6"/>
  <c r="M49915" i="6"/>
  <c r="L49916" i="6"/>
  <c r="M49916" i="6"/>
  <c r="L49917" i="6"/>
  <c r="M49917" i="6"/>
  <c r="L49918" i="6"/>
  <c r="M49918" i="6"/>
  <c r="L49919" i="6"/>
  <c r="M49919" i="6"/>
  <c r="L49920" i="6"/>
  <c r="M49920" i="6"/>
  <c r="L49921" i="6"/>
  <c r="M49921" i="6"/>
  <c r="L49922" i="6"/>
  <c r="M49922" i="6"/>
  <c r="L49923" i="6"/>
  <c r="M49923" i="6"/>
  <c r="L49924" i="6"/>
  <c r="M49924" i="6"/>
  <c r="L49925" i="6"/>
  <c r="M49925" i="6"/>
  <c r="L49926" i="6"/>
  <c r="M49926" i="6"/>
  <c r="L49927" i="6"/>
  <c r="M49927" i="6"/>
  <c r="L49928" i="6"/>
  <c r="M49928" i="6"/>
  <c r="L49929" i="6"/>
  <c r="M49929" i="6"/>
  <c r="L49930" i="6"/>
  <c r="M49930" i="6"/>
  <c r="L49931" i="6"/>
  <c r="M49931" i="6"/>
  <c r="L49932" i="6"/>
  <c r="M49932" i="6"/>
  <c r="L49933" i="6"/>
  <c r="M49933" i="6"/>
  <c r="L49934" i="6"/>
  <c r="M49934" i="6"/>
  <c r="L49935" i="6"/>
  <c r="M49935" i="6"/>
  <c r="L49936" i="6"/>
  <c r="M49936" i="6"/>
  <c r="L49937" i="6"/>
  <c r="M49937" i="6"/>
  <c r="L49938" i="6"/>
  <c r="M49938" i="6"/>
  <c r="L49939" i="6"/>
  <c r="M49939" i="6"/>
  <c r="L49940" i="6"/>
  <c r="M49940" i="6"/>
  <c r="L49941" i="6"/>
  <c r="M49941" i="6"/>
  <c r="L49942" i="6"/>
  <c r="M49942" i="6"/>
  <c r="L49943" i="6"/>
  <c r="M49943" i="6"/>
  <c r="L49944" i="6"/>
  <c r="M49944" i="6"/>
  <c r="L49945" i="6"/>
  <c r="M49945" i="6"/>
  <c r="L49946" i="6"/>
  <c r="M49946" i="6"/>
  <c r="L49947" i="6"/>
  <c r="M49947" i="6"/>
  <c r="L49948" i="6"/>
  <c r="M49948" i="6"/>
  <c r="L49949" i="6"/>
  <c r="M49949" i="6"/>
  <c r="L49950" i="6"/>
  <c r="M49950" i="6"/>
  <c r="L49951" i="6"/>
  <c r="M49951" i="6"/>
  <c r="L49952" i="6"/>
  <c r="M49952" i="6"/>
  <c r="L49953" i="6"/>
  <c r="M49953" i="6"/>
  <c r="L49954" i="6"/>
  <c r="M49954" i="6"/>
  <c r="L49955" i="6"/>
  <c r="M49955" i="6"/>
  <c r="L49956" i="6"/>
  <c r="M49956" i="6"/>
  <c r="L49957" i="6"/>
  <c r="M49957" i="6"/>
  <c r="L49958" i="6"/>
  <c r="M49958" i="6"/>
  <c r="L49959" i="6"/>
  <c r="M49959" i="6"/>
  <c r="L49960" i="6"/>
  <c r="M49960" i="6"/>
  <c r="L49961" i="6"/>
  <c r="M49961" i="6"/>
  <c r="L49962" i="6"/>
  <c r="M49962" i="6"/>
  <c r="L49963" i="6"/>
  <c r="M49963" i="6"/>
  <c r="L49964" i="6"/>
  <c r="M49964" i="6"/>
  <c r="L49965" i="6"/>
  <c r="M49965" i="6"/>
  <c r="L49966" i="6"/>
  <c r="M49966" i="6"/>
  <c r="L49967" i="6"/>
  <c r="M49967" i="6"/>
  <c r="L49968" i="6"/>
  <c r="M49968" i="6"/>
  <c r="L49969" i="6"/>
  <c r="M49969" i="6"/>
  <c r="L49970" i="6"/>
  <c r="M49970" i="6"/>
  <c r="L49971" i="6"/>
  <c r="M49971" i="6"/>
  <c r="L49972" i="6"/>
  <c r="M49972" i="6"/>
  <c r="L49973" i="6"/>
  <c r="M49973" i="6"/>
  <c r="L49974" i="6"/>
  <c r="M49974" i="6"/>
  <c r="L49975" i="6"/>
  <c r="M49975" i="6"/>
  <c r="L49976" i="6"/>
  <c r="M49976" i="6"/>
  <c r="L49977" i="6"/>
  <c r="M49977" i="6"/>
  <c r="L49978" i="6"/>
  <c r="M49978" i="6"/>
  <c r="L49979" i="6"/>
  <c r="M49979" i="6"/>
  <c r="L49980" i="6"/>
  <c r="M49980" i="6"/>
  <c r="L49981" i="6"/>
  <c r="M49981" i="6"/>
  <c r="L49982" i="6"/>
  <c r="M49982" i="6"/>
  <c r="L49983" i="6"/>
  <c r="M49983" i="6"/>
  <c r="L49984" i="6"/>
  <c r="M49984" i="6"/>
  <c r="L49985" i="6"/>
  <c r="M49985" i="6"/>
  <c r="L49986" i="6"/>
  <c r="M49986" i="6"/>
  <c r="L49987" i="6"/>
  <c r="M49987" i="6"/>
  <c r="L49988" i="6"/>
  <c r="M49988" i="6"/>
  <c r="L49989" i="6"/>
  <c r="M49989" i="6"/>
  <c r="L49990" i="6"/>
  <c r="M49990" i="6"/>
  <c r="L49991" i="6"/>
  <c r="M49991" i="6"/>
  <c r="L49992" i="6"/>
  <c r="M49992" i="6"/>
  <c r="L49993" i="6"/>
  <c r="M49993" i="6"/>
  <c r="L49994" i="6"/>
  <c r="M49994" i="6"/>
  <c r="L49995" i="6"/>
  <c r="M49995" i="6"/>
  <c r="L49996" i="6"/>
  <c r="M49996" i="6"/>
  <c r="L49997" i="6"/>
  <c r="M49997" i="6"/>
  <c r="L49998" i="6"/>
  <c r="M49998" i="6"/>
  <c r="L49999" i="6"/>
  <c r="M49999" i="6"/>
  <c r="L50000" i="6"/>
  <c r="M50000" i="6"/>
  <c r="L50001" i="6"/>
  <c r="M50001" i="6"/>
  <c r="L50002" i="6"/>
  <c r="M50002" i="6"/>
  <c r="L50003" i="6"/>
  <c r="M50003" i="6"/>
  <c r="L50004" i="6"/>
  <c r="M50004" i="6"/>
  <c r="L50005" i="6"/>
  <c r="M50005" i="6"/>
  <c r="L50006" i="6"/>
  <c r="M50006" i="6"/>
  <c r="L50007" i="6"/>
  <c r="M50007" i="6"/>
  <c r="L50008" i="6"/>
  <c r="M50008" i="6"/>
  <c r="L50009" i="6"/>
  <c r="M50009" i="6"/>
  <c r="L50010" i="6"/>
  <c r="M50010" i="6"/>
  <c r="L50011" i="6"/>
  <c r="M50011" i="6"/>
  <c r="L50012" i="6"/>
  <c r="M50012" i="6"/>
  <c r="L50013" i="6"/>
  <c r="M50013" i="6"/>
  <c r="L50014" i="6"/>
  <c r="M50014" i="6"/>
  <c r="L50015" i="6"/>
  <c r="M50015" i="6"/>
  <c r="L50016" i="6"/>
  <c r="M50016" i="6"/>
  <c r="L50017" i="6"/>
  <c r="M50017" i="6"/>
  <c r="L50018" i="6"/>
  <c r="M50018" i="6"/>
  <c r="L50019" i="6"/>
  <c r="M50019" i="6"/>
  <c r="L50020" i="6"/>
  <c r="M50020" i="6"/>
  <c r="L50021" i="6"/>
  <c r="M50021" i="6"/>
  <c r="L50022" i="6"/>
  <c r="M50022" i="6"/>
  <c r="L50023" i="6"/>
  <c r="M50023" i="6"/>
  <c r="L50024" i="6"/>
  <c r="M50024" i="6"/>
  <c r="L50025" i="6"/>
  <c r="M50025" i="6"/>
  <c r="L50026" i="6"/>
  <c r="M50026" i="6"/>
  <c r="L50027" i="6"/>
  <c r="M50027" i="6"/>
  <c r="L50028" i="6"/>
  <c r="M50028" i="6"/>
  <c r="L50029" i="6"/>
  <c r="M50029" i="6"/>
  <c r="L50030" i="6"/>
  <c r="M50030" i="6"/>
  <c r="L50031" i="6"/>
  <c r="M50031" i="6"/>
  <c r="L50032" i="6"/>
  <c r="M50032" i="6"/>
  <c r="L50033" i="6"/>
  <c r="M50033" i="6"/>
  <c r="L50034" i="6"/>
  <c r="M50034" i="6"/>
  <c r="L50035" i="6"/>
  <c r="M50035" i="6"/>
  <c r="L50036" i="6"/>
  <c r="M50036" i="6"/>
  <c r="L50037" i="6"/>
  <c r="M50037" i="6"/>
  <c r="L50038" i="6"/>
  <c r="M50038" i="6"/>
  <c r="L50039" i="6"/>
  <c r="M50039" i="6"/>
  <c r="L50040" i="6"/>
  <c r="M50040" i="6"/>
  <c r="L50041" i="6"/>
  <c r="M50041" i="6"/>
  <c r="L50042" i="6"/>
  <c r="M50042" i="6"/>
  <c r="L50043" i="6"/>
  <c r="M50043" i="6"/>
  <c r="L50044" i="6"/>
  <c r="M50044" i="6"/>
  <c r="L50045" i="6"/>
  <c r="M50045" i="6"/>
  <c r="L50046" i="6"/>
  <c r="M50046" i="6"/>
  <c r="L50047" i="6"/>
  <c r="M50047" i="6"/>
  <c r="L50048" i="6"/>
  <c r="M50048" i="6"/>
  <c r="L50049" i="6"/>
  <c r="M50049" i="6"/>
  <c r="L50050" i="6"/>
  <c r="M50050" i="6"/>
  <c r="L50051" i="6"/>
  <c r="M50051" i="6"/>
  <c r="L50052" i="6"/>
  <c r="M50052" i="6"/>
  <c r="L50053" i="6"/>
  <c r="M50053" i="6"/>
  <c r="L50054" i="6"/>
  <c r="M50054" i="6"/>
  <c r="L50055" i="6"/>
  <c r="M50055" i="6"/>
  <c r="L50056" i="6"/>
  <c r="M50056" i="6"/>
  <c r="L50057" i="6"/>
  <c r="M50057" i="6"/>
  <c r="L50058" i="6"/>
  <c r="M50058" i="6"/>
  <c r="L50059" i="6"/>
  <c r="M50059" i="6"/>
  <c r="L50060" i="6"/>
  <c r="M50060" i="6"/>
  <c r="L50061" i="6"/>
  <c r="M50061" i="6"/>
  <c r="L50062" i="6"/>
  <c r="M50062" i="6"/>
  <c r="L50063" i="6"/>
  <c r="M50063" i="6"/>
  <c r="L50064" i="6"/>
  <c r="M50064" i="6"/>
  <c r="L50065" i="6"/>
  <c r="M50065" i="6"/>
  <c r="L50066" i="6"/>
  <c r="M50066" i="6"/>
  <c r="L50067" i="6"/>
  <c r="M50067" i="6"/>
  <c r="L50068" i="6"/>
  <c r="M50068" i="6"/>
  <c r="L50069" i="6"/>
  <c r="M50069" i="6"/>
  <c r="L50070" i="6"/>
  <c r="M50070" i="6"/>
  <c r="L50071" i="6"/>
  <c r="M50071" i="6"/>
  <c r="L50072" i="6"/>
  <c r="M50072" i="6"/>
  <c r="L50073" i="6"/>
  <c r="M50073" i="6"/>
  <c r="L50074" i="6"/>
  <c r="M50074" i="6"/>
  <c r="L50075" i="6"/>
  <c r="M50075" i="6"/>
  <c r="L50076" i="6"/>
  <c r="M50076" i="6"/>
  <c r="L50077" i="6"/>
  <c r="M50077" i="6"/>
  <c r="L50078" i="6"/>
  <c r="M50078" i="6"/>
  <c r="L50079" i="6"/>
  <c r="M50079" i="6"/>
  <c r="L50080" i="6"/>
  <c r="M50080" i="6"/>
  <c r="L50081" i="6"/>
  <c r="M50081" i="6"/>
  <c r="L50082" i="6"/>
  <c r="M50082" i="6"/>
  <c r="L50083" i="6"/>
  <c r="M50083" i="6"/>
  <c r="L50084" i="6"/>
  <c r="M50084" i="6"/>
  <c r="L50085" i="6"/>
  <c r="M50085" i="6"/>
  <c r="L50086" i="6"/>
  <c r="M50086" i="6"/>
  <c r="L50087" i="6"/>
  <c r="M50087" i="6"/>
  <c r="L50088" i="6"/>
  <c r="M50088" i="6"/>
  <c r="L50089" i="6"/>
  <c r="M50089" i="6"/>
  <c r="L50090" i="6"/>
  <c r="M50090" i="6"/>
  <c r="L50091" i="6"/>
  <c r="M50091" i="6"/>
  <c r="L50092" i="6"/>
  <c r="M50092" i="6"/>
  <c r="L50093" i="6"/>
  <c r="M50093" i="6"/>
  <c r="L50094" i="6"/>
  <c r="M50094" i="6"/>
  <c r="L50095" i="6"/>
  <c r="M50095" i="6"/>
  <c r="L50096" i="6"/>
  <c r="M50096" i="6"/>
  <c r="L50097" i="6"/>
  <c r="M50097" i="6"/>
  <c r="L50098" i="6"/>
  <c r="M50098" i="6"/>
  <c r="L50099" i="6"/>
  <c r="M50099" i="6"/>
  <c r="L50100" i="6"/>
  <c r="M50100" i="6"/>
  <c r="L50101" i="6"/>
  <c r="M50101" i="6"/>
  <c r="L50102" i="6"/>
  <c r="M50102" i="6"/>
  <c r="L50103" i="6"/>
  <c r="M50103" i="6"/>
  <c r="L50104" i="6"/>
  <c r="M50104" i="6"/>
  <c r="L50105" i="6"/>
  <c r="M50105" i="6"/>
  <c r="L50106" i="6"/>
  <c r="M50106" i="6"/>
  <c r="L50107" i="6"/>
  <c r="M50107" i="6"/>
  <c r="L50108" i="6"/>
  <c r="M50108" i="6"/>
  <c r="L50109" i="6"/>
  <c r="M50109" i="6"/>
  <c r="L50110" i="6"/>
  <c r="M50110" i="6"/>
  <c r="L50111" i="6"/>
  <c r="M50111" i="6"/>
  <c r="L50112" i="6"/>
  <c r="M50112" i="6"/>
  <c r="L50113" i="6"/>
  <c r="M50113" i="6"/>
  <c r="L50114" i="6"/>
  <c r="M50114" i="6"/>
  <c r="L50115" i="6"/>
  <c r="M50115" i="6"/>
  <c r="L50116" i="6"/>
  <c r="M50116" i="6"/>
  <c r="L50117" i="6"/>
  <c r="M50117" i="6"/>
  <c r="L50118" i="6"/>
  <c r="M50118" i="6"/>
  <c r="L50119" i="6"/>
  <c r="M50119" i="6"/>
  <c r="L50120" i="6"/>
  <c r="M50120" i="6"/>
  <c r="L50121" i="6"/>
  <c r="M50121" i="6"/>
  <c r="L50122" i="6"/>
  <c r="M50122" i="6"/>
  <c r="L50123" i="6"/>
  <c r="M50123" i="6"/>
  <c r="L50124" i="6"/>
  <c r="M50124" i="6"/>
  <c r="L50125" i="6"/>
  <c r="M50125" i="6"/>
  <c r="L50126" i="6"/>
  <c r="M50126" i="6"/>
  <c r="L50127" i="6"/>
  <c r="M50127" i="6"/>
  <c r="L50128" i="6"/>
  <c r="M50128" i="6"/>
  <c r="L50129" i="6"/>
  <c r="M50129" i="6"/>
  <c r="L50130" i="6"/>
  <c r="M50130" i="6"/>
  <c r="L50131" i="6"/>
  <c r="M50131" i="6"/>
  <c r="L50132" i="6"/>
  <c r="M50132" i="6"/>
  <c r="L50133" i="6"/>
  <c r="M50133" i="6"/>
  <c r="L50134" i="6"/>
  <c r="M50134" i="6"/>
  <c r="L50135" i="6"/>
  <c r="M50135" i="6"/>
  <c r="L50136" i="6"/>
  <c r="M50136" i="6"/>
  <c r="L50137" i="6"/>
  <c r="M50137" i="6"/>
  <c r="L50138" i="6"/>
  <c r="M50138" i="6"/>
  <c r="L50139" i="6"/>
  <c r="M50139" i="6"/>
  <c r="L50140" i="6"/>
  <c r="M50140" i="6"/>
  <c r="L50141" i="6"/>
  <c r="M50141" i="6"/>
  <c r="L50142" i="6"/>
  <c r="M50142" i="6"/>
  <c r="L50143" i="6"/>
  <c r="M50143" i="6"/>
  <c r="L50144" i="6"/>
  <c r="M50144" i="6"/>
  <c r="L50145" i="6"/>
  <c r="M50145" i="6"/>
  <c r="L50146" i="6"/>
  <c r="M50146" i="6"/>
  <c r="L50147" i="6"/>
  <c r="M50147" i="6"/>
  <c r="L50148" i="6"/>
  <c r="M50148" i="6"/>
  <c r="L50149" i="6"/>
  <c r="M50149" i="6"/>
  <c r="L50150" i="6"/>
  <c r="M50150" i="6"/>
  <c r="L50151" i="6"/>
  <c r="M50151" i="6"/>
  <c r="L50152" i="6"/>
  <c r="M50152" i="6"/>
  <c r="L50153" i="6"/>
  <c r="M50153" i="6"/>
  <c r="L50154" i="6"/>
  <c r="M50154" i="6"/>
  <c r="L50155" i="6"/>
  <c r="M50155" i="6"/>
  <c r="L50156" i="6"/>
  <c r="M50156" i="6"/>
  <c r="L50157" i="6"/>
  <c r="M50157" i="6"/>
  <c r="L50158" i="6"/>
  <c r="M50158" i="6"/>
  <c r="L50159" i="6"/>
  <c r="M50159" i="6"/>
  <c r="L50160" i="6"/>
  <c r="M50160" i="6"/>
  <c r="L50161" i="6"/>
  <c r="M50161" i="6"/>
  <c r="L50162" i="6"/>
  <c r="M50162" i="6"/>
  <c r="L50163" i="6"/>
  <c r="M50163" i="6"/>
  <c r="L50164" i="6"/>
  <c r="M50164" i="6"/>
  <c r="L50165" i="6"/>
  <c r="M50165" i="6"/>
  <c r="L50166" i="6"/>
  <c r="M50166" i="6"/>
  <c r="L50167" i="6"/>
  <c r="M50167" i="6"/>
  <c r="L50168" i="6"/>
  <c r="M50168" i="6"/>
  <c r="L50169" i="6"/>
  <c r="M50169" i="6"/>
  <c r="L50170" i="6"/>
  <c r="M50170" i="6"/>
  <c r="L50171" i="6"/>
  <c r="M50171" i="6"/>
  <c r="L50172" i="6"/>
  <c r="M50172" i="6"/>
  <c r="L50173" i="6"/>
  <c r="M50173" i="6"/>
  <c r="L50174" i="6"/>
  <c r="M50174" i="6"/>
  <c r="L50175" i="6"/>
  <c r="M50175" i="6"/>
  <c r="L50176" i="6"/>
  <c r="M50176" i="6"/>
  <c r="L50177" i="6"/>
  <c r="M50177" i="6"/>
  <c r="L50178" i="6"/>
  <c r="M50178" i="6"/>
  <c r="L50179" i="6"/>
  <c r="M50179" i="6"/>
  <c r="L50180" i="6"/>
  <c r="M50180" i="6"/>
  <c r="L50181" i="6"/>
  <c r="M50181" i="6"/>
  <c r="L50182" i="6"/>
  <c r="M50182" i="6"/>
  <c r="L50183" i="6"/>
  <c r="M50183" i="6"/>
  <c r="L50184" i="6"/>
  <c r="M50184" i="6"/>
  <c r="L50185" i="6"/>
  <c r="M50185" i="6"/>
  <c r="L50186" i="6"/>
  <c r="M50186" i="6"/>
  <c r="L50187" i="6"/>
  <c r="M50187" i="6"/>
  <c r="L50188" i="6"/>
  <c r="M50188" i="6"/>
  <c r="L50189" i="6"/>
  <c r="M50189" i="6"/>
  <c r="L50190" i="6"/>
  <c r="M50190" i="6"/>
  <c r="L50191" i="6"/>
  <c r="M50191" i="6"/>
  <c r="L50192" i="6"/>
  <c r="M50192" i="6"/>
  <c r="L50193" i="6"/>
  <c r="M50193" i="6"/>
  <c r="L50194" i="6"/>
  <c r="M50194" i="6"/>
  <c r="L50195" i="6"/>
  <c r="M50195" i="6"/>
  <c r="L50196" i="6"/>
  <c r="M50196" i="6"/>
  <c r="L50197" i="6"/>
  <c r="M50197" i="6"/>
  <c r="L50198" i="6"/>
  <c r="M50198" i="6"/>
  <c r="L50199" i="6"/>
  <c r="M50199" i="6"/>
  <c r="L50200" i="6"/>
  <c r="M50200" i="6"/>
  <c r="L50201" i="6"/>
  <c r="M50201" i="6"/>
  <c r="L50202" i="6"/>
  <c r="M50202" i="6"/>
  <c r="L50203" i="6"/>
  <c r="M50203" i="6"/>
  <c r="L50204" i="6"/>
  <c r="M50204" i="6"/>
  <c r="L50205" i="6"/>
  <c r="M50205" i="6"/>
  <c r="L50206" i="6"/>
  <c r="M50206" i="6"/>
  <c r="L50207" i="6"/>
  <c r="M50207" i="6"/>
  <c r="L50208" i="6"/>
  <c r="M50208" i="6"/>
  <c r="L50209" i="6"/>
  <c r="M50209" i="6"/>
  <c r="L50210" i="6"/>
  <c r="M50210" i="6"/>
  <c r="L50211" i="6"/>
  <c r="M50211" i="6"/>
  <c r="L50212" i="6"/>
  <c r="M50212" i="6"/>
  <c r="L50213" i="6"/>
  <c r="M50213" i="6"/>
  <c r="L50214" i="6"/>
  <c r="M50214" i="6"/>
  <c r="L50215" i="6"/>
  <c r="M50215" i="6"/>
  <c r="L50216" i="6"/>
  <c r="M50216" i="6"/>
  <c r="L50217" i="6"/>
  <c r="M50217" i="6"/>
  <c r="L50218" i="6"/>
  <c r="M50218" i="6"/>
  <c r="L50219" i="6"/>
  <c r="M50219" i="6"/>
  <c r="L50220" i="6"/>
  <c r="M50220" i="6"/>
  <c r="L50221" i="6"/>
  <c r="M50221" i="6"/>
  <c r="L50222" i="6"/>
  <c r="M50222" i="6"/>
  <c r="L50223" i="6"/>
  <c r="M50223" i="6"/>
  <c r="L50224" i="6"/>
  <c r="M50224" i="6"/>
  <c r="L50225" i="6"/>
  <c r="M50225" i="6"/>
  <c r="L50226" i="6"/>
  <c r="M50226" i="6"/>
  <c r="L50227" i="6"/>
  <c r="M50227" i="6"/>
  <c r="L50228" i="6"/>
  <c r="M50228" i="6"/>
  <c r="L50229" i="6"/>
  <c r="M50229" i="6"/>
  <c r="L50230" i="6"/>
  <c r="M50230" i="6"/>
  <c r="L50231" i="6"/>
  <c r="M50231" i="6"/>
  <c r="L50232" i="6"/>
  <c r="M50232" i="6"/>
  <c r="L50233" i="6"/>
  <c r="M50233" i="6"/>
  <c r="L50234" i="6"/>
  <c r="M50234" i="6"/>
  <c r="L50235" i="6"/>
  <c r="M50235" i="6"/>
  <c r="L50236" i="6"/>
  <c r="M50236" i="6"/>
  <c r="L50237" i="6"/>
  <c r="M50237" i="6"/>
  <c r="L50238" i="6"/>
  <c r="M50238" i="6"/>
  <c r="L50239" i="6"/>
  <c r="M50239" i="6"/>
  <c r="L50240" i="6"/>
  <c r="M50240" i="6"/>
  <c r="L50241" i="6"/>
  <c r="M50241" i="6"/>
  <c r="L50242" i="6"/>
  <c r="M50242" i="6"/>
  <c r="L50243" i="6"/>
  <c r="M50243" i="6"/>
  <c r="L50244" i="6"/>
  <c r="M50244" i="6"/>
  <c r="L50245" i="6"/>
  <c r="M50245" i="6"/>
  <c r="L50246" i="6"/>
  <c r="M50246" i="6"/>
  <c r="L50247" i="6"/>
  <c r="M50247" i="6"/>
  <c r="L50248" i="6"/>
  <c r="M50248" i="6"/>
  <c r="L50249" i="6"/>
  <c r="M50249" i="6"/>
  <c r="L50250" i="6"/>
  <c r="M50250" i="6"/>
  <c r="L50251" i="6"/>
  <c r="M50251" i="6"/>
  <c r="L50252" i="6"/>
  <c r="M50252" i="6"/>
  <c r="L50253" i="6"/>
  <c r="M50253" i="6"/>
  <c r="L50254" i="6"/>
  <c r="M50254" i="6"/>
  <c r="L50255" i="6"/>
  <c r="M50255" i="6"/>
  <c r="L50256" i="6"/>
  <c r="M50256" i="6"/>
  <c r="L50257" i="6"/>
  <c r="M50257" i="6"/>
  <c r="L50258" i="6"/>
  <c r="M50258" i="6"/>
  <c r="L50259" i="6"/>
  <c r="M50259" i="6"/>
  <c r="L50260" i="6"/>
  <c r="M50260" i="6"/>
  <c r="L50261" i="6"/>
  <c r="M50261" i="6"/>
  <c r="L50262" i="6"/>
  <c r="M50262" i="6"/>
  <c r="L50263" i="6"/>
  <c r="M50263" i="6"/>
  <c r="L50264" i="6"/>
  <c r="M50264" i="6"/>
  <c r="L50265" i="6"/>
  <c r="M50265" i="6"/>
  <c r="L50266" i="6"/>
  <c r="M50266" i="6"/>
  <c r="L50267" i="6"/>
  <c r="M50267" i="6"/>
  <c r="L50268" i="6"/>
  <c r="M50268" i="6"/>
  <c r="L50269" i="6"/>
  <c r="M50269" i="6"/>
  <c r="L50270" i="6"/>
  <c r="M50270" i="6"/>
  <c r="L50271" i="6"/>
  <c r="M50271" i="6"/>
  <c r="L50272" i="6"/>
  <c r="M50272" i="6"/>
  <c r="L50273" i="6"/>
  <c r="M50273" i="6"/>
  <c r="L50274" i="6"/>
  <c r="M50274" i="6"/>
  <c r="L50275" i="6"/>
  <c r="M50275" i="6"/>
  <c r="L50276" i="6"/>
  <c r="M50276" i="6"/>
  <c r="L50277" i="6"/>
  <c r="M50277" i="6"/>
  <c r="L50278" i="6"/>
  <c r="M50278" i="6"/>
  <c r="L50279" i="6"/>
  <c r="M50279" i="6"/>
  <c r="L50280" i="6"/>
  <c r="M50280" i="6"/>
  <c r="L50281" i="6"/>
  <c r="M50281" i="6"/>
  <c r="L50282" i="6"/>
  <c r="M50282" i="6"/>
  <c r="L50283" i="6"/>
  <c r="M50283" i="6"/>
  <c r="L50284" i="6"/>
  <c r="M50284" i="6"/>
  <c r="L50285" i="6"/>
  <c r="M50285" i="6"/>
  <c r="L50286" i="6"/>
  <c r="M50286" i="6"/>
  <c r="L50287" i="6"/>
  <c r="M50287" i="6"/>
  <c r="L50288" i="6"/>
  <c r="M50288" i="6"/>
  <c r="L50289" i="6"/>
  <c r="M50289" i="6"/>
  <c r="L50290" i="6"/>
  <c r="M50290" i="6"/>
  <c r="L50291" i="6"/>
  <c r="M50291" i="6"/>
  <c r="L50292" i="6"/>
  <c r="M50292" i="6"/>
  <c r="L50293" i="6"/>
  <c r="M50293" i="6"/>
  <c r="L50294" i="6"/>
  <c r="M50294" i="6"/>
  <c r="L50295" i="6"/>
  <c r="M50295" i="6"/>
  <c r="L50296" i="6"/>
  <c r="M50296" i="6"/>
  <c r="L50297" i="6"/>
  <c r="M50297" i="6"/>
  <c r="L50298" i="6"/>
  <c r="M50298" i="6"/>
  <c r="L50299" i="6"/>
  <c r="M50299" i="6"/>
  <c r="L50300" i="6"/>
  <c r="M50300" i="6"/>
  <c r="L50301" i="6"/>
  <c r="M50301" i="6"/>
  <c r="L50302" i="6"/>
  <c r="M50302" i="6"/>
  <c r="L50303" i="6"/>
  <c r="M50303" i="6"/>
  <c r="L50304" i="6"/>
  <c r="M50304" i="6"/>
  <c r="L50305" i="6"/>
  <c r="M50305" i="6"/>
  <c r="L50306" i="6"/>
  <c r="M50306" i="6"/>
  <c r="L50307" i="6"/>
  <c r="M50307" i="6"/>
  <c r="L50308" i="6"/>
  <c r="M50308" i="6"/>
  <c r="L50309" i="6"/>
  <c r="M50309" i="6"/>
  <c r="L50310" i="6"/>
  <c r="M50310" i="6"/>
  <c r="L50311" i="6"/>
  <c r="M50311" i="6"/>
  <c r="L50312" i="6"/>
  <c r="M50312" i="6"/>
  <c r="L50313" i="6"/>
  <c r="M50313" i="6"/>
  <c r="L50314" i="6"/>
  <c r="M50314" i="6"/>
  <c r="L50315" i="6"/>
  <c r="M50315" i="6"/>
  <c r="L50316" i="6"/>
  <c r="M50316" i="6"/>
  <c r="L50317" i="6"/>
  <c r="M50317" i="6"/>
  <c r="L50318" i="6"/>
  <c r="M50318" i="6"/>
  <c r="L50319" i="6"/>
  <c r="M50319" i="6"/>
  <c r="L50320" i="6"/>
  <c r="M50320" i="6"/>
  <c r="L50321" i="6"/>
  <c r="M50321" i="6"/>
  <c r="L50322" i="6"/>
  <c r="M50322" i="6"/>
  <c r="L50323" i="6"/>
  <c r="M50323" i="6"/>
  <c r="L50324" i="6"/>
  <c r="M50324" i="6"/>
  <c r="L50325" i="6"/>
  <c r="M50325" i="6"/>
  <c r="L50326" i="6"/>
  <c r="M50326" i="6"/>
  <c r="L50327" i="6"/>
  <c r="M50327" i="6"/>
  <c r="L50328" i="6"/>
  <c r="M50328" i="6"/>
  <c r="L50329" i="6"/>
  <c r="M50329" i="6"/>
  <c r="L50330" i="6"/>
  <c r="M50330" i="6"/>
  <c r="L50331" i="6"/>
  <c r="M50331" i="6"/>
  <c r="L50332" i="6"/>
  <c r="M50332" i="6"/>
  <c r="L50333" i="6"/>
  <c r="M50333" i="6"/>
  <c r="L50334" i="6"/>
  <c r="M50334" i="6"/>
  <c r="L50335" i="6"/>
  <c r="M50335" i="6"/>
  <c r="L50336" i="6"/>
  <c r="M50336" i="6"/>
  <c r="L50337" i="6"/>
  <c r="M50337" i="6"/>
  <c r="L50338" i="6"/>
  <c r="M50338" i="6"/>
  <c r="L50339" i="6"/>
  <c r="M50339" i="6"/>
  <c r="L50340" i="6"/>
  <c r="M50340" i="6"/>
  <c r="L50341" i="6"/>
  <c r="M50341" i="6"/>
  <c r="L50342" i="6"/>
  <c r="M50342" i="6"/>
  <c r="L50343" i="6"/>
  <c r="M50343" i="6"/>
  <c r="L50344" i="6"/>
  <c r="M50344" i="6"/>
  <c r="L50345" i="6"/>
  <c r="M50345" i="6"/>
  <c r="L50346" i="6"/>
  <c r="M50346" i="6"/>
  <c r="L50347" i="6"/>
  <c r="M50347" i="6"/>
  <c r="L50348" i="6"/>
  <c r="M50348" i="6"/>
  <c r="L50349" i="6"/>
  <c r="M50349" i="6"/>
  <c r="L50350" i="6"/>
  <c r="M50350" i="6"/>
  <c r="L50351" i="6"/>
  <c r="M50351" i="6"/>
  <c r="L50352" i="6"/>
  <c r="M50352" i="6"/>
  <c r="L50353" i="6"/>
  <c r="M50353" i="6"/>
  <c r="L50354" i="6"/>
  <c r="M50354" i="6"/>
  <c r="L50355" i="6"/>
  <c r="M50355" i="6"/>
  <c r="L50356" i="6"/>
  <c r="M50356" i="6"/>
  <c r="L50357" i="6"/>
  <c r="M50357" i="6"/>
  <c r="L50358" i="6"/>
  <c r="M50358" i="6"/>
  <c r="L50359" i="6"/>
  <c r="M50359" i="6"/>
  <c r="L50360" i="6"/>
  <c r="M50360" i="6"/>
  <c r="L50361" i="6"/>
  <c r="M50361" i="6"/>
  <c r="L50362" i="6"/>
  <c r="M50362" i="6"/>
  <c r="L50363" i="6"/>
  <c r="M50363" i="6"/>
  <c r="L50364" i="6"/>
  <c r="M50364" i="6"/>
  <c r="L50365" i="6"/>
  <c r="M50365" i="6"/>
  <c r="L50366" i="6"/>
  <c r="M50366" i="6"/>
  <c r="L50367" i="6"/>
  <c r="M50367" i="6"/>
  <c r="L50368" i="6"/>
  <c r="M50368" i="6"/>
  <c r="L50369" i="6"/>
  <c r="M50369" i="6"/>
  <c r="L50370" i="6"/>
  <c r="M50370" i="6"/>
  <c r="L50371" i="6"/>
  <c r="M50371" i="6"/>
  <c r="L50372" i="6"/>
  <c r="M50372" i="6"/>
  <c r="L50373" i="6"/>
  <c r="M50373" i="6"/>
  <c r="L50374" i="6"/>
  <c r="M50374" i="6"/>
  <c r="L50375" i="6"/>
  <c r="M50375" i="6"/>
  <c r="L50376" i="6"/>
  <c r="M50376" i="6"/>
  <c r="L50377" i="6"/>
  <c r="M50377" i="6"/>
  <c r="L50378" i="6"/>
  <c r="M50378" i="6"/>
  <c r="L50379" i="6"/>
  <c r="M50379" i="6"/>
  <c r="L50380" i="6"/>
  <c r="M50380" i="6"/>
  <c r="L50381" i="6"/>
  <c r="M50381" i="6"/>
  <c r="L50382" i="6"/>
  <c r="M50382" i="6"/>
  <c r="L50383" i="6"/>
  <c r="M50383" i="6"/>
  <c r="L50384" i="6"/>
  <c r="M50384" i="6"/>
  <c r="L50385" i="6"/>
  <c r="M50385" i="6"/>
  <c r="L50386" i="6"/>
  <c r="M50386" i="6"/>
  <c r="L50387" i="6"/>
  <c r="M50387" i="6"/>
  <c r="L50388" i="6"/>
  <c r="M50388" i="6"/>
  <c r="L50389" i="6"/>
  <c r="M50389" i="6"/>
  <c r="L50390" i="6"/>
  <c r="M50390" i="6"/>
  <c r="L50391" i="6"/>
  <c r="M50391" i="6"/>
  <c r="L50392" i="6"/>
  <c r="M50392" i="6"/>
  <c r="L50393" i="6"/>
  <c r="M50393" i="6"/>
  <c r="L50394" i="6"/>
  <c r="M50394" i="6"/>
  <c r="L50395" i="6"/>
  <c r="M50395" i="6"/>
  <c r="L50396" i="6"/>
  <c r="M50396" i="6"/>
  <c r="L50397" i="6"/>
  <c r="M50397" i="6"/>
  <c r="L50398" i="6"/>
  <c r="M50398" i="6"/>
  <c r="L50399" i="6"/>
  <c r="M50399" i="6"/>
  <c r="L50400" i="6"/>
  <c r="M50400" i="6"/>
  <c r="L50401" i="6"/>
  <c r="M50401" i="6"/>
  <c r="L50402" i="6"/>
  <c r="M50402" i="6"/>
  <c r="L50403" i="6"/>
  <c r="M50403" i="6"/>
  <c r="L50404" i="6"/>
  <c r="M50404" i="6"/>
  <c r="L50405" i="6"/>
  <c r="M50405" i="6"/>
  <c r="L50406" i="6"/>
  <c r="M50406" i="6"/>
  <c r="L50407" i="6"/>
  <c r="M50407" i="6"/>
  <c r="L50408" i="6"/>
  <c r="M50408" i="6"/>
  <c r="L50409" i="6"/>
  <c r="M50409" i="6"/>
  <c r="L50410" i="6"/>
  <c r="M50410" i="6"/>
  <c r="L50411" i="6"/>
  <c r="M50411" i="6"/>
  <c r="L50412" i="6"/>
  <c r="M50412" i="6"/>
  <c r="L50413" i="6"/>
  <c r="M50413" i="6"/>
  <c r="L50414" i="6"/>
  <c r="M50414" i="6"/>
  <c r="L50415" i="6"/>
  <c r="M50415" i="6"/>
  <c r="L50416" i="6"/>
  <c r="M50416" i="6"/>
  <c r="L50417" i="6"/>
  <c r="M50417" i="6"/>
  <c r="L50418" i="6"/>
  <c r="M50418" i="6"/>
  <c r="L50419" i="6"/>
  <c r="M50419" i="6"/>
  <c r="L50420" i="6"/>
  <c r="M50420" i="6"/>
  <c r="L50421" i="6"/>
  <c r="M50421" i="6"/>
  <c r="L50422" i="6"/>
  <c r="M50422" i="6"/>
  <c r="L50423" i="6"/>
  <c r="M50423" i="6"/>
  <c r="L50424" i="6"/>
  <c r="M50424" i="6"/>
  <c r="L50425" i="6"/>
  <c r="M50425" i="6"/>
  <c r="L50426" i="6"/>
  <c r="M50426" i="6"/>
  <c r="L50427" i="6"/>
  <c r="M50427" i="6"/>
  <c r="L50428" i="6"/>
  <c r="M50428" i="6"/>
  <c r="L50429" i="6"/>
  <c r="M50429" i="6"/>
  <c r="L50430" i="6"/>
  <c r="M50430" i="6"/>
  <c r="L50431" i="6"/>
  <c r="M50431" i="6"/>
  <c r="L50432" i="6"/>
  <c r="M50432" i="6"/>
  <c r="L50433" i="6"/>
  <c r="M50433" i="6"/>
  <c r="L50434" i="6"/>
  <c r="M50434" i="6"/>
  <c r="L50435" i="6"/>
  <c r="M50435" i="6"/>
  <c r="L50436" i="6"/>
  <c r="M50436" i="6"/>
  <c r="L50437" i="6"/>
  <c r="M50437" i="6"/>
  <c r="L50438" i="6"/>
  <c r="M50438" i="6"/>
  <c r="L50439" i="6"/>
  <c r="M50439" i="6"/>
  <c r="L50440" i="6"/>
  <c r="M50440" i="6"/>
  <c r="L50441" i="6"/>
  <c r="M50441" i="6"/>
  <c r="L50442" i="6"/>
  <c r="M50442" i="6"/>
  <c r="L50443" i="6"/>
  <c r="M50443" i="6"/>
  <c r="L50444" i="6"/>
  <c r="M50444" i="6"/>
  <c r="L50445" i="6"/>
  <c r="M50445" i="6"/>
  <c r="L50446" i="6"/>
  <c r="M50446" i="6"/>
  <c r="L50447" i="6"/>
  <c r="M50447" i="6"/>
  <c r="L50448" i="6"/>
  <c r="M50448" i="6"/>
  <c r="L50449" i="6"/>
  <c r="M50449" i="6"/>
  <c r="L50450" i="6"/>
  <c r="M50450" i="6"/>
  <c r="L50451" i="6"/>
  <c r="M50451" i="6"/>
  <c r="L50452" i="6"/>
  <c r="M50452" i="6"/>
  <c r="L50453" i="6"/>
  <c r="M50453" i="6"/>
  <c r="L50454" i="6"/>
  <c r="M50454" i="6"/>
  <c r="L50455" i="6"/>
  <c r="M50455" i="6"/>
  <c r="L50456" i="6"/>
  <c r="M50456" i="6"/>
  <c r="L50457" i="6"/>
  <c r="M50457" i="6"/>
  <c r="L50458" i="6"/>
  <c r="M50458" i="6"/>
  <c r="L50459" i="6"/>
  <c r="M50459" i="6"/>
  <c r="L50460" i="6"/>
  <c r="M50460" i="6"/>
  <c r="L50461" i="6"/>
  <c r="M50461" i="6"/>
  <c r="L50462" i="6"/>
  <c r="M50462" i="6"/>
  <c r="L50463" i="6"/>
  <c r="M50463" i="6"/>
  <c r="L50464" i="6"/>
  <c r="M50464" i="6"/>
  <c r="L50465" i="6"/>
  <c r="M50465" i="6"/>
  <c r="L50466" i="6"/>
  <c r="M50466" i="6"/>
  <c r="L50467" i="6"/>
  <c r="M50467" i="6"/>
  <c r="L50468" i="6"/>
  <c r="M50468" i="6"/>
  <c r="L50469" i="6"/>
  <c r="M50469" i="6"/>
  <c r="L50470" i="6"/>
  <c r="M50470" i="6"/>
  <c r="L50471" i="6"/>
  <c r="M50471" i="6"/>
  <c r="L50472" i="6"/>
  <c r="M50472" i="6"/>
  <c r="L50473" i="6"/>
  <c r="M50473" i="6"/>
  <c r="L50474" i="6"/>
  <c r="M50474" i="6"/>
  <c r="L50475" i="6"/>
  <c r="M50475" i="6"/>
  <c r="L50476" i="6"/>
  <c r="M50476" i="6"/>
  <c r="L50477" i="6"/>
  <c r="M50477" i="6"/>
  <c r="L50478" i="6"/>
  <c r="M50478" i="6"/>
  <c r="L50479" i="6"/>
  <c r="M50479" i="6"/>
  <c r="L50480" i="6"/>
  <c r="M50480" i="6"/>
  <c r="L50481" i="6"/>
  <c r="M50481" i="6"/>
  <c r="L50482" i="6"/>
  <c r="M50482" i="6"/>
  <c r="L50483" i="6"/>
  <c r="M50483" i="6"/>
  <c r="L50484" i="6"/>
  <c r="M50484" i="6"/>
  <c r="L50485" i="6"/>
  <c r="M50485" i="6"/>
  <c r="L50486" i="6"/>
  <c r="M50486" i="6"/>
  <c r="L50487" i="6"/>
  <c r="M50487" i="6"/>
  <c r="L50488" i="6"/>
  <c r="M50488" i="6"/>
  <c r="L50489" i="6"/>
  <c r="M50489" i="6"/>
  <c r="L50490" i="6"/>
  <c r="M50490" i="6"/>
  <c r="L50491" i="6"/>
  <c r="M50491" i="6"/>
  <c r="L50492" i="6"/>
  <c r="M50492" i="6"/>
  <c r="L50493" i="6"/>
  <c r="M50493" i="6"/>
  <c r="L50494" i="6"/>
  <c r="M50494" i="6"/>
  <c r="L50495" i="6"/>
  <c r="M50495" i="6"/>
  <c r="L50496" i="6"/>
  <c r="M50496" i="6"/>
  <c r="L50497" i="6"/>
  <c r="M50497" i="6"/>
  <c r="L50498" i="6"/>
  <c r="M50498" i="6"/>
  <c r="L50499" i="6"/>
  <c r="M50499" i="6"/>
  <c r="L50500" i="6"/>
  <c r="M50500" i="6"/>
  <c r="L50501" i="6"/>
  <c r="M50501" i="6"/>
  <c r="L50502" i="6"/>
  <c r="M50502" i="6"/>
  <c r="L50503" i="6"/>
  <c r="M50503" i="6"/>
  <c r="L50504" i="6"/>
  <c r="M50504" i="6"/>
  <c r="L50505" i="6"/>
  <c r="M50505" i="6"/>
  <c r="L50506" i="6"/>
  <c r="M50506" i="6"/>
  <c r="L50507" i="6"/>
  <c r="M50507" i="6"/>
  <c r="L50508" i="6"/>
  <c r="M50508" i="6"/>
  <c r="L50509" i="6"/>
  <c r="M50509" i="6"/>
  <c r="L50510" i="6"/>
  <c r="M50510" i="6"/>
  <c r="L50511" i="6"/>
  <c r="M50511" i="6"/>
  <c r="L50512" i="6"/>
  <c r="M50512" i="6"/>
  <c r="L50513" i="6"/>
  <c r="M50513" i="6"/>
  <c r="L50514" i="6"/>
  <c r="M50514" i="6"/>
  <c r="L50515" i="6"/>
  <c r="M50515" i="6"/>
  <c r="L50516" i="6"/>
  <c r="M50516" i="6"/>
  <c r="L50517" i="6"/>
  <c r="M50517" i="6"/>
  <c r="L50518" i="6"/>
  <c r="M50518" i="6"/>
  <c r="L50519" i="6"/>
  <c r="M50519" i="6"/>
  <c r="L50520" i="6"/>
  <c r="M50520" i="6"/>
  <c r="L50521" i="6"/>
  <c r="M50521" i="6"/>
  <c r="L50522" i="6"/>
  <c r="M50522" i="6"/>
  <c r="L50523" i="6"/>
  <c r="M50523" i="6"/>
  <c r="L50524" i="6"/>
  <c r="M50524" i="6"/>
  <c r="L50525" i="6"/>
  <c r="M50525" i="6"/>
  <c r="L50526" i="6"/>
  <c r="M50526" i="6"/>
  <c r="L50527" i="6"/>
  <c r="M50527" i="6"/>
  <c r="L50528" i="6"/>
  <c r="M50528" i="6"/>
  <c r="L50529" i="6"/>
  <c r="M50529" i="6"/>
  <c r="L50530" i="6"/>
  <c r="M50530" i="6"/>
  <c r="L50531" i="6"/>
  <c r="M50531" i="6"/>
  <c r="L50532" i="6"/>
  <c r="M50532" i="6"/>
  <c r="L50533" i="6"/>
  <c r="M50533" i="6"/>
  <c r="L50534" i="6"/>
  <c r="M50534" i="6"/>
  <c r="L50535" i="6"/>
  <c r="M50535" i="6"/>
  <c r="L50536" i="6"/>
  <c r="M50536" i="6"/>
  <c r="L50537" i="6"/>
  <c r="M50537" i="6"/>
  <c r="L50538" i="6"/>
  <c r="M50538" i="6"/>
  <c r="L50539" i="6"/>
  <c r="M50539" i="6"/>
  <c r="L50540" i="6"/>
  <c r="M50540" i="6"/>
  <c r="L50541" i="6"/>
  <c r="M50541" i="6"/>
  <c r="L50542" i="6"/>
  <c r="M50542" i="6"/>
  <c r="L50543" i="6"/>
  <c r="M50543" i="6"/>
  <c r="L50544" i="6"/>
  <c r="M50544" i="6"/>
  <c r="L50545" i="6"/>
  <c r="M50545" i="6"/>
  <c r="L50546" i="6"/>
  <c r="M50546" i="6"/>
  <c r="L50547" i="6"/>
  <c r="M50547" i="6"/>
  <c r="L50548" i="6"/>
  <c r="M50548" i="6"/>
  <c r="L50549" i="6"/>
  <c r="M50549" i="6"/>
  <c r="L50550" i="6"/>
  <c r="M50550" i="6"/>
  <c r="L50551" i="6"/>
  <c r="M50551" i="6"/>
  <c r="L50552" i="6"/>
  <c r="M50552" i="6"/>
  <c r="L50553" i="6"/>
  <c r="M50553" i="6"/>
  <c r="L50554" i="6"/>
  <c r="M50554" i="6"/>
  <c r="L50555" i="6"/>
  <c r="M50555" i="6"/>
  <c r="L50556" i="6"/>
  <c r="M50556" i="6"/>
  <c r="L50557" i="6"/>
  <c r="M50557" i="6"/>
  <c r="L50558" i="6"/>
  <c r="M50558" i="6"/>
  <c r="L50559" i="6"/>
  <c r="M50559" i="6"/>
  <c r="L50560" i="6"/>
  <c r="M50560" i="6"/>
  <c r="L50561" i="6"/>
  <c r="M50561" i="6"/>
  <c r="L50562" i="6"/>
  <c r="M50562" i="6"/>
  <c r="L50563" i="6"/>
  <c r="M50563" i="6"/>
  <c r="L50564" i="6"/>
  <c r="M50564" i="6"/>
  <c r="L50565" i="6"/>
  <c r="M50565" i="6"/>
  <c r="L50566" i="6"/>
  <c r="M50566" i="6"/>
  <c r="L50567" i="6"/>
  <c r="M50567" i="6"/>
  <c r="L50568" i="6"/>
  <c r="M50568" i="6"/>
  <c r="L50569" i="6"/>
  <c r="M50569" i="6"/>
  <c r="L50570" i="6"/>
  <c r="M50570" i="6"/>
  <c r="L50571" i="6"/>
  <c r="M50571" i="6"/>
  <c r="L50572" i="6"/>
  <c r="M50572" i="6"/>
  <c r="L50573" i="6"/>
  <c r="M50573" i="6"/>
  <c r="L50574" i="6"/>
  <c r="M50574" i="6"/>
  <c r="L50575" i="6"/>
  <c r="M50575" i="6"/>
  <c r="L50576" i="6"/>
  <c r="M50576" i="6"/>
  <c r="L50577" i="6"/>
  <c r="M50577" i="6"/>
  <c r="L50578" i="6"/>
  <c r="M50578" i="6"/>
  <c r="L50579" i="6"/>
  <c r="M50579" i="6"/>
  <c r="L50580" i="6"/>
  <c r="M50580" i="6"/>
  <c r="L50581" i="6"/>
  <c r="M50581" i="6"/>
  <c r="L50582" i="6"/>
  <c r="M50582" i="6"/>
  <c r="L50583" i="6"/>
  <c r="M50583" i="6"/>
  <c r="L50584" i="6"/>
  <c r="M50584" i="6"/>
  <c r="L50585" i="6"/>
  <c r="M50585" i="6"/>
  <c r="L50586" i="6"/>
  <c r="M50586" i="6"/>
  <c r="L50587" i="6"/>
  <c r="M50587" i="6"/>
  <c r="L50588" i="6"/>
  <c r="M50588" i="6"/>
  <c r="L50589" i="6"/>
  <c r="M50589" i="6"/>
  <c r="L50590" i="6"/>
  <c r="M50590" i="6"/>
  <c r="L50591" i="6"/>
  <c r="M50591" i="6"/>
  <c r="L50592" i="6"/>
  <c r="M50592" i="6"/>
  <c r="L50593" i="6"/>
  <c r="M50593" i="6"/>
  <c r="L50594" i="6"/>
  <c r="M50594" i="6"/>
  <c r="L50595" i="6"/>
  <c r="M50595" i="6"/>
  <c r="L50596" i="6"/>
  <c r="M50596" i="6"/>
  <c r="L50597" i="6"/>
  <c r="M50597" i="6"/>
  <c r="L50598" i="6"/>
  <c r="M50598" i="6"/>
  <c r="L50599" i="6"/>
  <c r="M50599" i="6"/>
  <c r="L50600" i="6"/>
  <c r="M50600" i="6"/>
  <c r="L50601" i="6"/>
  <c r="M50601" i="6"/>
  <c r="L50602" i="6"/>
  <c r="M50602" i="6"/>
  <c r="L50603" i="6"/>
  <c r="M50603" i="6"/>
  <c r="L50604" i="6"/>
  <c r="M50604" i="6"/>
  <c r="L50605" i="6"/>
  <c r="M50605" i="6"/>
  <c r="L50606" i="6"/>
  <c r="M50606" i="6"/>
  <c r="L50607" i="6"/>
  <c r="M50607" i="6"/>
  <c r="L50608" i="6"/>
  <c r="M50608" i="6"/>
  <c r="L50609" i="6"/>
  <c r="M50609" i="6"/>
  <c r="L50610" i="6"/>
  <c r="M50610" i="6"/>
  <c r="L50611" i="6"/>
  <c r="M50611" i="6"/>
  <c r="L50612" i="6"/>
  <c r="M50612" i="6"/>
  <c r="L50613" i="6"/>
  <c r="M50613" i="6"/>
  <c r="L50614" i="6"/>
  <c r="M50614" i="6"/>
  <c r="L50615" i="6"/>
  <c r="M50615" i="6"/>
  <c r="L50616" i="6"/>
  <c r="M50616" i="6"/>
  <c r="L50617" i="6"/>
  <c r="M50617" i="6"/>
  <c r="L50618" i="6"/>
  <c r="M50618" i="6"/>
  <c r="L50619" i="6"/>
  <c r="M50619" i="6"/>
  <c r="L50620" i="6"/>
  <c r="M50620" i="6"/>
  <c r="L50621" i="6"/>
  <c r="M50621" i="6"/>
  <c r="L50622" i="6"/>
  <c r="M50622" i="6"/>
  <c r="L50623" i="6"/>
  <c r="M50623" i="6"/>
  <c r="L50624" i="6"/>
  <c r="M50624" i="6"/>
  <c r="L50625" i="6"/>
  <c r="M50625" i="6"/>
  <c r="L50626" i="6"/>
  <c r="M50626" i="6"/>
  <c r="L50627" i="6"/>
  <c r="M50627" i="6"/>
  <c r="L50628" i="6"/>
  <c r="M50628" i="6"/>
  <c r="L50629" i="6"/>
  <c r="M50629" i="6"/>
  <c r="L50630" i="6"/>
  <c r="M50630" i="6"/>
  <c r="L50631" i="6"/>
  <c r="M50631" i="6"/>
  <c r="L50632" i="6"/>
  <c r="M50632" i="6"/>
  <c r="L50633" i="6"/>
  <c r="M50633" i="6"/>
  <c r="L50634" i="6"/>
  <c r="M50634" i="6"/>
  <c r="L50635" i="6"/>
  <c r="M50635" i="6"/>
  <c r="L50636" i="6"/>
  <c r="M50636" i="6"/>
  <c r="L50637" i="6"/>
  <c r="M50637" i="6"/>
  <c r="L50638" i="6"/>
  <c r="M50638" i="6"/>
  <c r="L50639" i="6"/>
  <c r="M50639" i="6"/>
  <c r="L50640" i="6"/>
  <c r="M50640" i="6"/>
  <c r="L50641" i="6"/>
  <c r="M50641" i="6"/>
  <c r="L50642" i="6"/>
  <c r="M50642" i="6"/>
  <c r="L50643" i="6"/>
  <c r="M50643" i="6"/>
  <c r="L50644" i="6"/>
  <c r="M50644" i="6"/>
  <c r="L50645" i="6"/>
  <c r="M50645" i="6"/>
  <c r="L50646" i="6"/>
  <c r="M50646" i="6"/>
  <c r="L50647" i="6"/>
  <c r="M50647" i="6"/>
  <c r="L50648" i="6"/>
  <c r="M50648" i="6"/>
  <c r="L50649" i="6"/>
  <c r="M50649" i="6"/>
  <c r="L50650" i="6"/>
  <c r="M50650" i="6"/>
  <c r="L50651" i="6"/>
  <c r="M50651" i="6"/>
  <c r="L50652" i="6"/>
  <c r="M50652" i="6"/>
  <c r="L50653" i="6"/>
  <c r="M50653" i="6"/>
  <c r="L50654" i="6"/>
  <c r="M50654" i="6"/>
  <c r="L50655" i="6"/>
  <c r="M50655" i="6"/>
  <c r="L50656" i="6"/>
  <c r="M50656" i="6"/>
  <c r="L50657" i="6"/>
  <c r="M50657" i="6"/>
  <c r="L50658" i="6"/>
  <c r="M50658" i="6"/>
  <c r="L50659" i="6"/>
  <c r="M50659" i="6"/>
  <c r="L50660" i="6"/>
  <c r="M50660" i="6"/>
  <c r="L50661" i="6"/>
  <c r="M50661" i="6"/>
  <c r="L50662" i="6"/>
  <c r="M50662" i="6"/>
  <c r="L50663" i="6"/>
  <c r="M50663" i="6"/>
  <c r="L50664" i="6"/>
  <c r="M50664" i="6"/>
  <c r="L50665" i="6"/>
  <c r="M50665" i="6"/>
  <c r="L50666" i="6"/>
  <c r="M50666" i="6"/>
  <c r="L50667" i="6"/>
  <c r="M50667" i="6"/>
  <c r="L50668" i="6"/>
  <c r="M50668" i="6"/>
  <c r="L50669" i="6"/>
  <c r="M50669" i="6"/>
  <c r="L50670" i="6"/>
  <c r="M50670" i="6"/>
  <c r="L50671" i="6"/>
  <c r="M50671" i="6"/>
  <c r="L50672" i="6"/>
  <c r="M50672" i="6"/>
  <c r="L50673" i="6"/>
  <c r="M50673" i="6"/>
  <c r="L50674" i="6"/>
  <c r="M50674" i="6"/>
  <c r="L50675" i="6"/>
  <c r="M50675" i="6"/>
  <c r="L50676" i="6"/>
  <c r="M50676" i="6"/>
  <c r="L50677" i="6"/>
  <c r="M50677" i="6"/>
  <c r="L50678" i="6"/>
  <c r="M50678" i="6"/>
  <c r="L50679" i="6"/>
  <c r="M50679" i="6"/>
  <c r="L50680" i="6"/>
  <c r="M50680" i="6"/>
  <c r="L50681" i="6"/>
  <c r="M50681" i="6"/>
  <c r="L50682" i="6"/>
  <c r="M50682" i="6"/>
  <c r="L50683" i="6"/>
  <c r="M50683" i="6"/>
  <c r="L50684" i="6"/>
  <c r="M50684" i="6"/>
  <c r="L50685" i="6"/>
  <c r="M50685" i="6"/>
  <c r="L50686" i="6"/>
  <c r="M50686" i="6"/>
  <c r="L50687" i="6"/>
  <c r="M50687" i="6"/>
  <c r="L50688" i="6"/>
  <c r="M50688" i="6"/>
  <c r="L50689" i="6"/>
  <c r="M50689" i="6"/>
  <c r="L50690" i="6"/>
  <c r="M50690" i="6"/>
  <c r="L50691" i="6"/>
  <c r="M50691" i="6"/>
  <c r="L50692" i="6"/>
  <c r="M50692" i="6"/>
  <c r="L50693" i="6"/>
  <c r="M50693" i="6"/>
  <c r="L50694" i="6"/>
  <c r="M50694" i="6"/>
  <c r="L50695" i="6"/>
  <c r="M50695" i="6"/>
  <c r="L50696" i="6"/>
  <c r="M50696" i="6"/>
  <c r="L50697" i="6"/>
  <c r="M50697" i="6"/>
  <c r="L50698" i="6"/>
  <c r="M50698" i="6"/>
  <c r="L50699" i="6"/>
  <c r="M50699" i="6"/>
  <c r="L50700" i="6"/>
  <c r="M50700" i="6"/>
  <c r="L50701" i="6"/>
  <c r="M50701" i="6"/>
  <c r="L50702" i="6"/>
  <c r="M50702" i="6"/>
  <c r="L50703" i="6"/>
  <c r="M50703" i="6"/>
  <c r="L50704" i="6"/>
  <c r="M50704" i="6"/>
  <c r="L50705" i="6"/>
  <c r="M50705" i="6"/>
  <c r="L50706" i="6"/>
  <c r="M50706" i="6"/>
  <c r="L50707" i="6"/>
  <c r="M50707" i="6"/>
  <c r="L50708" i="6"/>
  <c r="M50708" i="6"/>
  <c r="L50709" i="6"/>
  <c r="M50709" i="6"/>
  <c r="L50710" i="6"/>
  <c r="M50710" i="6"/>
  <c r="L50711" i="6"/>
  <c r="M50711" i="6"/>
  <c r="L50712" i="6"/>
  <c r="M50712" i="6"/>
  <c r="L50713" i="6"/>
  <c r="M50713" i="6"/>
  <c r="L50714" i="6"/>
  <c r="M50714" i="6"/>
  <c r="L50715" i="6"/>
  <c r="M50715" i="6"/>
  <c r="L50716" i="6"/>
  <c r="M50716" i="6"/>
  <c r="L50717" i="6"/>
  <c r="M50717" i="6"/>
  <c r="L50718" i="6"/>
  <c r="M50718" i="6"/>
  <c r="L50719" i="6"/>
  <c r="M50719" i="6"/>
  <c r="L50720" i="6"/>
  <c r="M50720" i="6"/>
  <c r="L50721" i="6"/>
  <c r="M50721" i="6"/>
  <c r="L50722" i="6"/>
  <c r="M50722" i="6"/>
  <c r="L50723" i="6"/>
  <c r="M50723" i="6"/>
  <c r="L50724" i="6"/>
  <c r="M50724" i="6"/>
  <c r="L50725" i="6"/>
  <c r="M50725" i="6"/>
  <c r="L50726" i="6"/>
  <c r="M50726" i="6"/>
  <c r="L50727" i="6"/>
  <c r="M50727" i="6"/>
  <c r="L50728" i="6"/>
  <c r="M50728" i="6"/>
  <c r="L50729" i="6"/>
  <c r="M50729" i="6"/>
  <c r="L50730" i="6"/>
  <c r="M50730" i="6"/>
  <c r="L50731" i="6"/>
  <c r="M50731" i="6"/>
  <c r="L50732" i="6"/>
  <c r="M50732" i="6"/>
  <c r="L50733" i="6"/>
  <c r="M50733" i="6"/>
  <c r="L50734" i="6"/>
  <c r="M50734" i="6"/>
  <c r="L50735" i="6"/>
  <c r="M50735" i="6"/>
  <c r="L50736" i="6"/>
  <c r="M50736" i="6"/>
  <c r="L50737" i="6"/>
  <c r="M50737" i="6"/>
  <c r="L50738" i="6"/>
  <c r="M50738" i="6"/>
  <c r="L50739" i="6"/>
  <c r="M50739" i="6"/>
  <c r="L50740" i="6"/>
  <c r="M50740" i="6"/>
  <c r="L50741" i="6"/>
  <c r="M50741" i="6"/>
  <c r="L50742" i="6"/>
  <c r="M50742" i="6"/>
  <c r="L50743" i="6"/>
  <c r="M50743" i="6"/>
  <c r="L50744" i="6"/>
  <c r="M50744" i="6"/>
  <c r="L50745" i="6"/>
  <c r="M50745" i="6"/>
  <c r="L50746" i="6"/>
  <c r="M50746" i="6"/>
  <c r="L50747" i="6"/>
  <c r="M50747" i="6"/>
  <c r="L50748" i="6"/>
  <c r="M50748" i="6"/>
  <c r="L50749" i="6"/>
  <c r="M50749" i="6"/>
  <c r="L50750" i="6"/>
  <c r="M50750" i="6"/>
  <c r="L50751" i="6"/>
  <c r="M50751" i="6"/>
  <c r="L50752" i="6"/>
  <c r="M50752" i="6"/>
  <c r="L50753" i="6"/>
  <c r="M50753" i="6"/>
  <c r="L50754" i="6"/>
  <c r="M50754" i="6"/>
  <c r="L50755" i="6"/>
  <c r="M50755" i="6"/>
  <c r="L50756" i="6"/>
  <c r="M50756" i="6"/>
  <c r="L50757" i="6"/>
  <c r="M50757" i="6"/>
  <c r="L50758" i="6"/>
  <c r="M50758" i="6"/>
  <c r="L50759" i="6"/>
  <c r="M50759" i="6"/>
  <c r="L50760" i="6"/>
  <c r="M50760" i="6"/>
  <c r="L50761" i="6"/>
  <c r="M50761" i="6"/>
  <c r="L50762" i="6"/>
  <c r="M50762" i="6"/>
  <c r="L50763" i="6"/>
  <c r="M50763" i="6"/>
  <c r="L50764" i="6"/>
  <c r="M50764" i="6"/>
  <c r="L50765" i="6"/>
  <c r="M50765" i="6"/>
  <c r="L50766" i="6"/>
  <c r="M50766" i="6"/>
  <c r="L50767" i="6"/>
  <c r="M50767" i="6"/>
  <c r="L50768" i="6"/>
  <c r="M50768" i="6"/>
  <c r="L50769" i="6"/>
  <c r="M50769" i="6"/>
  <c r="L50770" i="6"/>
  <c r="M50770" i="6"/>
  <c r="L50771" i="6"/>
  <c r="M50771" i="6"/>
  <c r="L50772" i="6"/>
  <c r="M50772" i="6"/>
  <c r="L50773" i="6"/>
  <c r="M50773" i="6"/>
  <c r="L50774" i="6"/>
  <c r="M50774" i="6"/>
  <c r="L50775" i="6"/>
  <c r="M50775" i="6"/>
  <c r="L50776" i="6"/>
  <c r="M50776" i="6"/>
  <c r="L50777" i="6"/>
  <c r="M50777" i="6"/>
  <c r="L50778" i="6"/>
  <c r="M50778" i="6"/>
  <c r="L50779" i="6"/>
  <c r="M50779" i="6"/>
  <c r="L50780" i="6"/>
  <c r="M50780" i="6"/>
  <c r="L50781" i="6"/>
  <c r="M50781" i="6"/>
  <c r="L50782" i="6"/>
  <c r="M50782" i="6"/>
  <c r="L50783" i="6"/>
  <c r="M50783" i="6"/>
  <c r="L50784" i="6"/>
  <c r="M50784" i="6"/>
  <c r="L50785" i="6"/>
  <c r="M50785" i="6"/>
  <c r="L50786" i="6"/>
  <c r="M50786" i="6"/>
  <c r="L50787" i="6"/>
  <c r="M50787" i="6"/>
  <c r="L50788" i="6"/>
  <c r="M50788" i="6"/>
  <c r="L50789" i="6"/>
  <c r="M50789" i="6"/>
  <c r="L50790" i="6"/>
  <c r="M50790" i="6"/>
  <c r="L50791" i="6"/>
  <c r="M50791" i="6"/>
  <c r="L50792" i="6"/>
  <c r="M50792" i="6"/>
  <c r="L50793" i="6"/>
  <c r="M50793" i="6"/>
  <c r="L50794" i="6"/>
  <c r="M50794" i="6"/>
  <c r="L50795" i="6"/>
  <c r="M50795" i="6"/>
  <c r="L50796" i="6"/>
  <c r="M50796" i="6"/>
  <c r="L50797" i="6"/>
  <c r="M50797" i="6"/>
  <c r="L50798" i="6"/>
  <c r="M50798" i="6"/>
  <c r="L50799" i="6"/>
  <c r="M50799" i="6"/>
  <c r="L50800" i="6"/>
  <c r="M50800" i="6"/>
  <c r="L50801" i="6"/>
  <c r="M50801" i="6"/>
  <c r="L50802" i="6"/>
  <c r="M50802" i="6"/>
  <c r="L50803" i="6"/>
  <c r="M50803" i="6"/>
  <c r="L50804" i="6"/>
  <c r="M50804" i="6"/>
  <c r="L50805" i="6"/>
  <c r="M50805" i="6"/>
  <c r="L50806" i="6"/>
  <c r="M50806" i="6"/>
  <c r="L50807" i="6"/>
  <c r="M50807" i="6"/>
  <c r="L50808" i="6"/>
  <c r="M50808" i="6"/>
  <c r="L50809" i="6"/>
  <c r="M50809" i="6"/>
  <c r="L50810" i="6"/>
  <c r="M50810" i="6"/>
  <c r="L50811" i="6"/>
  <c r="M50811" i="6"/>
  <c r="L50812" i="6"/>
  <c r="M50812" i="6"/>
  <c r="L50813" i="6"/>
  <c r="M50813" i="6"/>
  <c r="L50814" i="6"/>
  <c r="M50814" i="6"/>
  <c r="L50815" i="6"/>
  <c r="M50815" i="6"/>
  <c r="L50816" i="6"/>
  <c r="M50816" i="6"/>
  <c r="L50817" i="6"/>
  <c r="M50817" i="6"/>
  <c r="L50818" i="6"/>
  <c r="M50818" i="6"/>
  <c r="L50819" i="6"/>
  <c r="M50819" i="6"/>
  <c r="L50820" i="6"/>
  <c r="M50820" i="6"/>
  <c r="L50821" i="6"/>
  <c r="M50821" i="6"/>
  <c r="L50822" i="6"/>
  <c r="M50822" i="6"/>
  <c r="L50823" i="6"/>
  <c r="M50823" i="6"/>
  <c r="L50824" i="6"/>
  <c r="M50824" i="6"/>
  <c r="L50825" i="6"/>
  <c r="M50825" i="6"/>
  <c r="L50826" i="6"/>
  <c r="M50826" i="6"/>
  <c r="L50827" i="6"/>
  <c r="M50827" i="6"/>
  <c r="L50828" i="6"/>
  <c r="M50828" i="6"/>
  <c r="L50829" i="6"/>
  <c r="M50829" i="6"/>
  <c r="L50830" i="6"/>
  <c r="M50830" i="6"/>
  <c r="L50831" i="6"/>
  <c r="M50831" i="6"/>
  <c r="L50832" i="6"/>
  <c r="M50832" i="6"/>
  <c r="L50833" i="6"/>
  <c r="M50833" i="6"/>
  <c r="L50834" i="6"/>
  <c r="M50834" i="6"/>
  <c r="L50835" i="6"/>
  <c r="M50835" i="6"/>
  <c r="L50836" i="6"/>
  <c r="M50836" i="6"/>
  <c r="L50837" i="6"/>
  <c r="M50837" i="6"/>
  <c r="L50838" i="6"/>
  <c r="M50838" i="6"/>
  <c r="L50839" i="6"/>
  <c r="M50839" i="6"/>
  <c r="L50840" i="6"/>
  <c r="M50840" i="6"/>
  <c r="L50841" i="6"/>
  <c r="M50841" i="6"/>
  <c r="L50842" i="6"/>
  <c r="M50842" i="6"/>
  <c r="L50843" i="6"/>
  <c r="M50843" i="6"/>
  <c r="L50844" i="6"/>
  <c r="M50844" i="6"/>
  <c r="L50845" i="6"/>
  <c r="M50845" i="6"/>
  <c r="L50846" i="6"/>
  <c r="M50846" i="6"/>
  <c r="L50847" i="6"/>
  <c r="M50847" i="6"/>
  <c r="L50848" i="6"/>
  <c r="M50848" i="6"/>
  <c r="L50849" i="6"/>
  <c r="M50849" i="6"/>
  <c r="L50850" i="6"/>
  <c r="M50850" i="6"/>
  <c r="L50851" i="6"/>
  <c r="M50851" i="6"/>
  <c r="L50852" i="6"/>
  <c r="M50852" i="6"/>
  <c r="L50853" i="6"/>
  <c r="M50853" i="6"/>
  <c r="L50854" i="6"/>
  <c r="M50854" i="6"/>
  <c r="L50855" i="6"/>
  <c r="M50855" i="6"/>
  <c r="L50856" i="6"/>
  <c r="M50856" i="6"/>
  <c r="L50857" i="6"/>
  <c r="M50857" i="6"/>
  <c r="L50858" i="6"/>
  <c r="M50858" i="6"/>
  <c r="L50859" i="6"/>
  <c r="M50859" i="6"/>
  <c r="L50860" i="6"/>
  <c r="M50860" i="6"/>
  <c r="L50861" i="6"/>
  <c r="M50861" i="6"/>
  <c r="L50862" i="6"/>
  <c r="M50862" i="6"/>
  <c r="L50863" i="6"/>
  <c r="M50863" i="6"/>
  <c r="L50864" i="6"/>
  <c r="M50864" i="6"/>
  <c r="L50865" i="6"/>
  <c r="M50865" i="6"/>
  <c r="L50866" i="6"/>
  <c r="M50866" i="6"/>
  <c r="L50867" i="6"/>
  <c r="M50867" i="6"/>
  <c r="L50868" i="6"/>
  <c r="M50868" i="6"/>
  <c r="L50869" i="6"/>
  <c r="M50869" i="6"/>
  <c r="L50870" i="6"/>
  <c r="M50870" i="6"/>
  <c r="L50871" i="6"/>
  <c r="M50871" i="6"/>
  <c r="L50872" i="6"/>
  <c r="M50872" i="6"/>
  <c r="L50873" i="6"/>
  <c r="M50873" i="6"/>
  <c r="L50874" i="6"/>
  <c r="M50874" i="6"/>
  <c r="L50875" i="6"/>
  <c r="M50875" i="6"/>
  <c r="L50876" i="6"/>
  <c r="M50876" i="6"/>
  <c r="L50877" i="6"/>
  <c r="M50877" i="6"/>
  <c r="L50878" i="6"/>
  <c r="M50878" i="6"/>
  <c r="L50879" i="6"/>
  <c r="M50879" i="6"/>
  <c r="L50880" i="6"/>
  <c r="M50880" i="6"/>
  <c r="L50881" i="6"/>
  <c r="M50881" i="6"/>
  <c r="L50882" i="6"/>
  <c r="M50882" i="6"/>
  <c r="L50883" i="6"/>
  <c r="M50883" i="6"/>
  <c r="L50884" i="6"/>
  <c r="M50884" i="6"/>
  <c r="L50885" i="6"/>
  <c r="M50885" i="6"/>
  <c r="L50886" i="6"/>
  <c r="M50886" i="6"/>
  <c r="L50887" i="6"/>
  <c r="M50887" i="6"/>
  <c r="L50888" i="6"/>
  <c r="M50888" i="6"/>
  <c r="L50889" i="6"/>
  <c r="M50889" i="6"/>
  <c r="L50890" i="6"/>
  <c r="M50890" i="6"/>
  <c r="L50891" i="6"/>
  <c r="M50891" i="6"/>
  <c r="L50892" i="6"/>
  <c r="M50892" i="6"/>
  <c r="L50893" i="6"/>
  <c r="M50893" i="6"/>
  <c r="L50894" i="6"/>
  <c r="M50894" i="6"/>
  <c r="L50895" i="6"/>
  <c r="M50895" i="6"/>
  <c r="L50896" i="6"/>
  <c r="M50896" i="6"/>
  <c r="L50897" i="6"/>
  <c r="M50897" i="6"/>
  <c r="L50898" i="6"/>
  <c r="M50898" i="6"/>
  <c r="L50899" i="6"/>
  <c r="M50899" i="6"/>
  <c r="L50900" i="6"/>
  <c r="M50900" i="6"/>
  <c r="L50901" i="6"/>
  <c r="M50901" i="6"/>
  <c r="L50902" i="6"/>
  <c r="M50902" i="6"/>
  <c r="L50903" i="6"/>
  <c r="M50903" i="6"/>
  <c r="L50904" i="6"/>
  <c r="M50904" i="6"/>
  <c r="L50905" i="6"/>
  <c r="M50905" i="6"/>
  <c r="L50906" i="6"/>
  <c r="M50906" i="6"/>
  <c r="L50907" i="6"/>
  <c r="M50907" i="6"/>
  <c r="L50908" i="6"/>
  <c r="M50908" i="6"/>
  <c r="L50909" i="6"/>
  <c r="M50909" i="6"/>
  <c r="L50910" i="6"/>
  <c r="M50910" i="6"/>
  <c r="L50911" i="6"/>
  <c r="M50911" i="6"/>
  <c r="L50912" i="6"/>
  <c r="M50912" i="6"/>
  <c r="L50913" i="6"/>
  <c r="M50913" i="6"/>
  <c r="L50914" i="6"/>
  <c r="M50914" i="6"/>
  <c r="L50915" i="6"/>
  <c r="M50915" i="6"/>
  <c r="L50916" i="6"/>
  <c r="M50916" i="6"/>
  <c r="L50917" i="6"/>
  <c r="M50917" i="6"/>
  <c r="L50918" i="6"/>
  <c r="M50918" i="6"/>
  <c r="L50919" i="6"/>
  <c r="M50919" i="6"/>
  <c r="L50920" i="6"/>
  <c r="M50920" i="6"/>
  <c r="L50921" i="6"/>
  <c r="M50921" i="6"/>
  <c r="L50922" i="6"/>
  <c r="M50922" i="6"/>
  <c r="L50923" i="6"/>
  <c r="M50923" i="6"/>
  <c r="L50924" i="6"/>
  <c r="M50924" i="6"/>
  <c r="L50925" i="6"/>
  <c r="M50925" i="6"/>
  <c r="L50926" i="6"/>
  <c r="M50926" i="6"/>
  <c r="L50927" i="6"/>
  <c r="M50927" i="6"/>
  <c r="L50928" i="6"/>
  <c r="M50928" i="6"/>
  <c r="L50929" i="6"/>
  <c r="M50929" i="6"/>
  <c r="L50930" i="6"/>
  <c r="M50930" i="6"/>
  <c r="L50931" i="6"/>
  <c r="M50931" i="6"/>
  <c r="L50932" i="6"/>
  <c r="M50932" i="6"/>
  <c r="L50933" i="6"/>
  <c r="M50933" i="6"/>
  <c r="L50934" i="6"/>
  <c r="M50934" i="6"/>
  <c r="L50935" i="6"/>
  <c r="M50935" i="6"/>
  <c r="L50936" i="6"/>
  <c r="M50936" i="6"/>
  <c r="L50937" i="6"/>
  <c r="M50937" i="6"/>
  <c r="L50938" i="6"/>
  <c r="M50938" i="6"/>
  <c r="L50939" i="6"/>
  <c r="M50939" i="6"/>
  <c r="L50940" i="6"/>
  <c r="M50940" i="6"/>
  <c r="L50941" i="6"/>
  <c r="M50941" i="6"/>
  <c r="L50942" i="6"/>
  <c r="M50942" i="6"/>
  <c r="L50943" i="6"/>
  <c r="M50943" i="6"/>
  <c r="L50944" i="6"/>
  <c r="M50944" i="6"/>
  <c r="L50945" i="6"/>
  <c r="M50945" i="6"/>
  <c r="L50946" i="6"/>
  <c r="M50946" i="6"/>
  <c r="L50947" i="6"/>
  <c r="M50947" i="6"/>
  <c r="L50948" i="6"/>
  <c r="M50948" i="6"/>
  <c r="L50949" i="6"/>
  <c r="M50949" i="6"/>
  <c r="L50950" i="6"/>
  <c r="M50950" i="6"/>
  <c r="L50951" i="6"/>
  <c r="M50951" i="6"/>
  <c r="L50952" i="6"/>
  <c r="M50952" i="6"/>
  <c r="L50953" i="6"/>
  <c r="M50953" i="6"/>
  <c r="L50954" i="6"/>
  <c r="M50954" i="6"/>
  <c r="L50955" i="6"/>
  <c r="M50955" i="6"/>
  <c r="L50956" i="6"/>
  <c r="M50956" i="6"/>
  <c r="L50957" i="6"/>
  <c r="M50957" i="6"/>
  <c r="L50958" i="6"/>
  <c r="M50958" i="6"/>
  <c r="L50959" i="6"/>
  <c r="M50959" i="6"/>
  <c r="L50960" i="6"/>
  <c r="M50960" i="6"/>
  <c r="L50961" i="6"/>
  <c r="M50961" i="6"/>
  <c r="L50962" i="6"/>
  <c r="M50962" i="6"/>
  <c r="L50963" i="6"/>
  <c r="M50963" i="6"/>
  <c r="L50964" i="6"/>
  <c r="M50964" i="6"/>
  <c r="L50965" i="6"/>
  <c r="M50965" i="6"/>
  <c r="L50966" i="6"/>
  <c r="M50966" i="6"/>
  <c r="L50967" i="6"/>
  <c r="M50967" i="6"/>
  <c r="L50968" i="6"/>
  <c r="M50968" i="6"/>
  <c r="L50969" i="6"/>
  <c r="M50969" i="6"/>
  <c r="L50970" i="6"/>
  <c r="M50970" i="6"/>
  <c r="L50971" i="6"/>
  <c r="M50971" i="6"/>
  <c r="L50972" i="6"/>
  <c r="M50972" i="6"/>
  <c r="L50973" i="6"/>
  <c r="M50973" i="6"/>
  <c r="L50974" i="6"/>
  <c r="M50974" i="6"/>
  <c r="L50975" i="6"/>
  <c r="M50975" i="6"/>
  <c r="L50976" i="6"/>
  <c r="M50976" i="6"/>
  <c r="L50977" i="6"/>
  <c r="M50977" i="6"/>
  <c r="L50978" i="6"/>
  <c r="M50978" i="6"/>
  <c r="L50979" i="6"/>
  <c r="M50979" i="6"/>
  <c r="L50980" i="6"/>
  <c r="M50980" i="6"/>
  <c r="L50981" i="6"/>
  <c r="M50981" i="6"/>
  <c r="L50982" i="6"/>
  <c r="M50982" i="6"/>
  <c r="L50983" i="6"/>
  <c r="M50983" i="6"/>
  <c r="L50984" i="6"/>
  <c r="M50984" i="6"/>
  <c r="L50985" i="6"/>
  <c r="M50985" i="6"/>
  <c r="L50986" i="6"/>
  <c r="M50986" i="6"/>
  <c r="L50987" i="6"/>
  <c r="M50987" i="6"/>
  <c r="L50988" i="6"/>
  <c r="M50988" i="6"/>
  <c r="L50989" i="6"/>
  <c r="M50989" i="6"/>
  <c r="L50990" i="6"/>
  <c r="M50990" i="6"/>
  <c r="L50991" i="6"/>
  <c r="M50991" i="6"/>
  <c r="L50992" i="6"/>
  <c r="M50992" i="6"/>
  <c r="L50993" i="6"/>
  <c r="M50993" i="6"/>
  <c r="L50994" i="6"/>
  <c r="M50994" i="6"/>
  <c r="L50995" i="6"/>
  <c r="M50995" i="6"/>
  <c r="L50996" i="6"/>
  <c r="M50996" i="6"/>
  <c r="L50997" i="6"/>
  <c r="M50997" i="6"/>
  <c r="L50998" i="6"/>
  <c r="M50998" i="6"/>
  <c r="L50999" i="6"/>
  <c r="M50999" i="6"/>
  <c r="L51000" i="6"/>
  <c r="M51000" i="6"/>
  <c r="L51001" i="6"/>
  <c r="M51001" i="6"/>
  <c r="L51002" i="6"/>
  <c r="M51002" i="6"/>
  <c r="L51003" i="6"/>
  <c r="M51003" i="6"/>
  <c r="L51004" i="6"/>
  <c r="M51004" i="6"/>
  <c r="L51005" i="6"/>
  <c r="M51005" i="6"/>
  <c r="L51006" i="6"/>
  <c r="M51006" i="6"/>
  <c r="L51007" i="6"/>
  <c r="M51007" i="6"/>
  <c r="L51008" i="6"/>
  <c r="M51008" i="6"/>
  <c r="L51009" i="6"/>
  <c r="M51009" i="6"/>
  <c r="L51010" i="6"/>
  <c r="M51010" i="6"/>
  <c r="L51011" i="6"/>
  <c r="M51011" i="6"/>
  <c r="L51012" i="6"/>
  <c r="M51012" i="6"/>
  <c r="L51013" i="6"/>
  <c r="M51013" i="6"/>
  <c r="L51014" i="6"/>
  <c r="M51014" i="6"/>
  <c r="L51015" i="6"/>
  <c r="M51015" i="6"/>
  <c r="L51016" i="6"/>
  <c r="M51016" i="6"/>
  <c r="L51017" i="6"/>
  <c r="M51017" i="6"/>
  <c r="L51018" i="6"/>
  <c r="M51018" i="6"/>
  <c r="L51019" i="6"/>
  <c r="M51019" i="6"/>
  <c r="L51020" i="6"/>
  <c r="M51020" i="6"/>
  <c r="L51021" i="6"/>
  <c r="M51021" i="6"/>
  <c r="L51022" i="6"/>
  <c r="M51022" i="6"/>
  <c r="L51023" i="6"/>
  <c r="M51023" i="6"/>
  <c r="L51024" i="6"/>
  <c r="M51024" i="6"/>
  <c r="L51025" i="6"/>
  <c r="M51025" i="6"/>
  <c r="L51026" i="6"/>
  <c r="M51026" i="6"/>
  <c r="L51027" i="6"/>
  <c r="M51027" i="6"/>
  <c r="L51028" i="6"/>
  <c r="M51028" i="6"/>
  <c r="L51029" i="6"/>
  <c r="M51029" i="6"/>
  <c r="L51030" i="6"/>
  <c r="M51030" i="6"/>
  <c r="L51031" i="6"/>
  <c r="M51031" i="6"/>
  <c r="L51032" i="6"/>
  <c r="M51032" i="6"/>
  <c r="L51033" i="6"/>
  <c r="M51033" i="6"/>
  <c r="L51034" i="6"/>
  <c r="M51034" i="6"/>
  <c r="L51035" i="6"/>
  <c r="M51035" i="6"/>
  <c r="L51036" i="6"/>
  <c r="M51036" i="6"/>
  <c r="L51037" i="6"/>
  <c r="M51037" i="6"/>
  <c r="L51038" i="6"/>
  <c r="M51038" i="6"/>
  <c r="L51039" i="6"/>
  <c r="M51039" i="6"/>
  <c r="L51040" i="6"/>
  <c r="M51040" i="6"/>
  <c r="L51041" i="6"/>
  <c r="M51041" i="6"/>
  <c r="L51042" i="6"/>
  <c r="M51042" i="6"/>
  <c r="L51043" i="6"/>
  <c r="M51043" i="6"/>
  <c r="L51044" i="6"/>
  <c r="M51044" i="6"/>
  <c r="L51045" i="6"/>
  <c r="M51045" i="6"/>
  <c r="L51046" i="6"/>
  <c r="M51046" i="6"/>
  <c r="L51047" i="6"/>
  <c r="M51047" i="6"/>
  <c r="L51048" i="6"/>
  <c r="M51048" i="6"/>
  <c r="L51049" i="6"/>
  <c r="M51049" i="6"/>
  <c r="L51050" i="6"/>
  <c r="M51050" i="6"/>
  <c r="L51051" i="6"/>
  <c r="M51051" i="6"/>
  <c r="L51052" i="6"/>
  <c r="M51052" i="6"/>
  <c r="L51053" i="6"/>
  <c r="M51053" i="6"/>
  <c r="L51054" i="6"/>
  <c r="M51054" i="6"/>
  <c r="L51055" i="6"/>
  <c r="M51055" i="6"/>
  <c r="L51056" i="6"/>
  <c r="M51056" i="6"/>
  <c r="L51057" i="6"/>
  <c r="M51057" i="6"/>
  <c r="L51058" i="6"/>
  <c r="M51058" i="6"/>
  <c r="L51059" i="6"/>
  <c r="M51059" i="6"/>
  <c r="L51060" i="6"/>
  <c r="M51060" i="6"/>
  <c r="L51061" i="6"/>
  <c r="M51061" i="6"/>
  <c r="L51062" i="6"/>
  <c r="M51062" i="6"/>
  <c r="L51063" i="6"/>
  <c r="M51063" i="6"/>
  <c r="L51064" i="6"/>
  <c r="M51064" i="6"/>
  <c r="L51065" i="6"/>
  <c r="M51065" i="6"/>
  <c r="L51066" i="6"/>
  <c r="M51066" i="6"/>
  <c r="L51067" i="6"/>
  <c r="M51067" i="6"/>
  <c r="L51068" i="6"/>
  <c r="M51068" i="6"/>
  <c r="L51069" i="6"/>
  <c r="M51069" i="6"/>
  <c r="L51070" i="6"/>
  <c r="M51070" i="6"/>
  <c r="L51071" i="6"/>
  <c r="M51071" i="6"/>
  <c r="L51072" i="6"/>
  <c r="M51072" i="6"/>
  <c r="L51073" i="6"/>
  <c r="M51073" i="6"/>
  <c r="L51074" i="6"/>
  <c r="M51074" i="6"/>
  <c r="L51075" i="6"/>
  <c r="M51075" i="6"/>
  <c r="L51076" i="6"/>
  <c r="M51076" i="6"/>
  <c r="L51077" i="6"/>
  <c r="M51077" i="6"/>
  <c r="L51078" i="6"/>
  <c r="M51078" i="6"/>
  <c r="L51079" i="6"/>
  <c r="M51079" i="6"/>
  <c r="L51080" i="6"/>
  <c r="M51080" i="6"/>
  <c r="L51081" i="6"/>
  <c r="M51081" i="6"/>
  <c r="L51082" i="6"/>
  <c r="M51082" i="6"/>
  <c r="L51083" i="6"/>
  <c r="M51083" i="6"/>
  <c r="L51084" i="6"/>
  <c r="M51084" i="6"/>
  <c r="L51085" i="6"/>
  <c r="M51085" i="6"/>
  <c r="L51086" i="6"/>
  <c r="M51086" i="6"/>
  <c r="L51087" i="6"/>
  <c r="M51087" i="6"/>
  <c r="L51088" i="6"/>
  <c r="M51088" i="6"/>
  <c r="L51089" i="6"/>
  <c r="M51089" i="6"/>
  <c r="L51090" i="6"/>
  <c r="M51090" i="6"/>
  <c r="L51091" i="6"/>
  <c r="M51091" i="6"/>
  <c r="L51092" i="6"/>
  <c r="M51092" i="6"/>
  <c r="L51093" i="6"/>
  <c r="M51093" i="6"/>
  <c r="L51094" i="6"/>
  <c r="M51094" i="6"/>
  <c r="L51095" i="6"/>
  <c r="M51095" i="6"/>
  <c r="L51096" i="6"/>
  <c r="M51096" i="6"/>
  <c r="L51097" i="6"/>
  <c r="M51097" i="6"/>
  <c r="L51098" i="6"/>
  <c r="M51098" i="6"/>
  <c r="L51099" i="6"/>
  <c r="M51099" i="6"/>
  <c r="L51100" i="6"/>
  <c r="M51100" i="6"/>
  <c r="L51101" i="6"/>
  <c r="M51101" i="6"/>
  <c r="L51102" i="6"/>
  <c r="M51102" i="6"/>
  <c r="L51103" i="6"/>
  <c r="M51103" i="6"/>
  <c r="L51104" i="6"/>
  <c r="M51104" i="6"/>
  <c r="L51105" i="6"/>
  <c r="M51105" i="6"/>
  <c r="L51106" i="6"/>
  <c r="M51106" i="6"/>
  <c r="L51107" i="6"/>
  <c r="M51107" i="6"/>
  <c r="L51108" i="6"/>
  <c r="M51108" i="6"/>
  <c r="L51109" i="6"/>
  <c r="M51109" i="6"/>
  <c r="L51110" i="6"/>
  <c r="M51110" i="6"/>
  <c r="L51111" i="6"/>
  <c r="M51111" i="6"/>
  <c r="L51112" i="6"/>
  <c r="M51112" i="6"/>
  <c r="L51113" i="6"/>
  <c r="M51113" i="6"/>
  <c r="L51114" i="6"/>
  <c r="M51114" i="6"/>
  <c r="L51115" i="6"/>
  <c r="M51115" i="6"/>
  <c r="L51116" i="6"/>
  <c r="M51116" i="6"/>
  <c r="L51117" i="6"/>
  <c r="M51117" i="6"/>
  <c r="L51118" i="6"/>
  <c r="M51118" i="6"/>
  <c r="L51119" i="6"/>
  <c r="M51119" i="6"/>
  <c r="L51120" i="6"/>
  <c r="M51120" i="6"/>
  <c r="L51121" i="6"/>
  <c r="M51121" i="6"/>
  <c r="L51122" i="6"/>
  <c r="M51122" i="6"/>
  <c r="L51123" i="6"/>
  <c r="M51123" i="6"/>
  <c r="L51124" i="6"/>
  <c r="M51124" i="6"/>
  <c r="L51125" i="6"/>
  <c r="M51125" i="6"/>
  <c r="L51126" i="6"/>
  <c r="M51126" i="6"/>
  <c r="L51127" i="6"/>
  <c r="M51127" i="6"/>
  <c r="L51128" i="6"/>
  <c r="M51128" i="6"/>
  <c r="L51129" i="6"/>
  <c r="M51129" i="6"/>
  <c r="L51130" i="6"/>
  <c r="M51130" i="6"/>
  <c r="L51131" i="6"/>
  <c r="M51131" i="6"/>
  <c r="L51132" i="6"/>
  <c r="M51132" i="6"/>
  <c r="L51133" i="6"/>
  <c r="M51133" i="6"/>
  <c r="L51134" i="6"/>
  <c r="M51134" i="6"/>
  <c r="L51135" i="6"/>
  <c r="M51135" i="6"/>
  <c r="L51136" i="6"/>
  <c r="M51136" i="6"/>
  <c r="L51137" i="6"/>
  <c r="M51137" i="6"/>
  <c r="L51138" i="6"/>
  <c r="M51138" i="6"/>
  <c r="L51139" i="6"/>
  <c r="M51139" i="6"/>
  <c r="L51140" i="6"/>
  <c r="M51140" i="6"/>
  <c r="L51141" i="6"/>
  <c r="M51141" i="6"/>
  <c r="L51142" i="6"/>
  <c r="M51142" i="6"/>
  <c r="L51143" i="6"/>
  <c r="M51143" i="6"/>
  <c r="L51144" i="6"/>
  <c r="M51144" i="6"/>
  <c r="L51145" i="6"/>
  <c r="M51145" i="6"/>
  <c r="L51146" i="6"/>
  <c r="M51146" i="6"/>
  <c r="L51147" i="6"/>
  <c r="M51147" i="6"/>
  <c r="L51148" i="6"/>
  <c r="M51148" i="6"/>
  <c r="L51149" i="6"/>
  <c r="M51149" i="6"/>
  <c r="L51150" i="6"/>
  <c r="M51150" i="6"/>
  <c r="L51151" i="6"/>
  <c r="M51151" i="6"/>
  <c r="L51152" i="6"/>
  <c r="M51152" i="6"/>
  <c r="L51153" i="6"/>
  <c r="M51153" i="6"/>
  <c r="L51154" i="6"/>
  <c r="M51154" i="6"/>
  <c r="L51155" i="6"/>
  <c r="M51155" i="6"/>
  <c r="L51156" i="6"/>
  <c r="M51156" i="6"/>
  <c r="L51157" i="6"/>
  <c r="M51157" i="6"/>
  <c r="L51158" i="6"/>
  <c r="M51158" i="6"/>
  <c r="L51159" i="6"/>
  <c r="M51159" i="6"/>
  <c r="L51160" i="6"/>
  <c r="M51160" i="6"/>
  <c r="L51161" i="6"/>
  <c r="M51161" i="6"/>
  <c r="L51162" i="6"/>
  <c r="M51162" i="6"/>
  <c r="L51163" i="6"/>
  <c r="M51163" i="6"/>
  <c r="L51164" i="6"/>
  <c r="M51164" i="6"/>
  <c r="L51165" i="6"/>
  <c r="M51165" i="6"/>
  <c r="L51166" i="6"/>
  <c r="M51166" i="6"/>
  <c r="L51167" i="6"/>
  <c r="M51167" i="6"/>
  <c r="L51168" i="6"/>
  <c r="M51168" i="6"/>
  <c r="L51169" i="6"/>
  <c r="M51169" i="6"/>
  <c r="L51170" i="6"/>
  <c r="M51170" i="6"/>
  <c r="L51171" i="6"/>
  <c r="M51171" i="6"/>
  <c r="L51172" i="6"/>
  <c r="M51172" i="6"/>
  <c r="L51173" i="6"/>
  <c r="M51173" i="6"/>
  <c r="L51174" i="6"/>
  <c r="M51174" i="6"/>
  <c r="L51175" i="6"/>
  <c r="M51175" i="6"/>
  <c r="L51176" i="6"/>
  <c r="M51176" i="6"/>
  <c r="L51177" i="6"/>
  <c r="M51177" i="6"/>
  <c r="L51178" i="6"/>
  <c r="M51178" i="6"/>
  <c r="L51179" i="6"/>
  <c r="M51179" i="6"/>
  <c r="L51180" i="6"/>
  <c r="M51180" i="6"/>
  <c r="L51181" i="6"/>
  <c r="M51181" i="6"/>
  <c r="L51182" i="6"/>
  <c r="M51182" i="6"/>
  <c r="L51183" i="6"/>
  <c r="M51183" i="6"/>
  <c r="L51184" i="6"/>
  <c r="M51184" i="6"/>
  <c r="L51185" i="6"/>
  <c r="M51185" i="6"/>
  <c r="L51186" i="6"/>
  <c r="M51186" i="6"/>
  <c r="L51187" i="6"/>
  <c r="M51187" i="6"/>
  <c r="L51188" i="6"/>
  <c r="M51188" i="6"/>
  <c r="L51189" i="6"/>
  <c r="M51189" i="6"/>
  <c r="L51190" i="6"/>
  <c r="M51190" i="6"/>
  <c r="L51191" i="6"/>
  <c r="M51191" i="6"/>
  <c r="L51192" i="6"/>
  <c r="M51192" i="6"/>
  <c r="L51193" i="6"/>
  <c r="M51193" i="6"/>
  <c r="L51194" i="6"/>
  <c r="M51194" i="6"/>
  <c r="L51195" i="6"/>
  <c r="M51195" i="6"/>
  <c r="L51196" i="6"/>
  <c r="M51196" i="6"/>
  <c r="L51197" i="6"/>
  <c r="M51197" i="6"/>
  <c r="L51198" i="6"/>
  <c r="M51198" i="6"/>
  <c r="L51199" i="6"/>
  <c r="M51199" i="6"/>
  <c r="L51200" i="6"/>
  <c r="M51200" i="6"/>
  <c r="L51201" i="6"/>
  <c r="M51201" i="6"/>
  <c r="L51202" i="6"/>
  <c r="M51202" i="6"/>
  <c r="L51203" i="6"/>
  <c r="M51203" i="6"/>
  <c r="L51204" i="6"/>
  <c r="M51204" i="6"/>
  <c r="L51205" i="6"/>
  <c r="M51205" i="6"/>
  <c r="L51206" i="6"/>
  <c r="M51206" i="6"/>
  <c r="L51207" i="6"/>
  <c r="M51207" i="6"/>
  <c r="L51208" i="6"/>
  <c r="M51208" i="6"/>
  <c r="L51209" i="6"/>
  <c r="M51209" i="6"/>
  <c r="L51210" i="6"/>
  <c r="M51210" i="6"/>
  <c r="L51211" i="6"/>
  <c r="M51211" i="6"/>
  <c r="L51212" i="6"/>
  <c r="M51212" i="6"/>
  <c r="L51213" i="6"/>
  <c r="M51213" i="6"/>
  <c r="L51214" i="6"/>
  <c r="M51214" i="6"/>
  <c r="L51215" i="6"/>
  <c r="M51215" i="6"/>
  <c r="L51216" i="6"/>
  <c r="M51216" i="6"/>
  <c r="L51217" i="6"/>
  <c r="M51217" i="6"/>
  <c r="L51218" i="6"/>
  <c r="M51218" i="6"/>
  <c r="L51219" i="6"/>
  <c r="M51219" i="6"/>
  <c r="L51220" i="6"/>
  <c r="M51220" i="6"/>
  <c r="L51221" i="6"/>
  <c r="M51221" i="6"/>
  <c r="L51222" i="6"/>
  <c r="M51222" i="6"/>
  <c r="L51223" i="6"/>
  <c r="M51223" i="6"/>
  <c r="L51224" i="6"/>
  <c r="M51224" i="6"/>
  <c r="L51225" i="6"/>
  <c r="M51225" i="6"/>
  <c r="L51226" i="6"/>
  <c r="M51226" i="6"/>
  <c r="L51227" i="6"/>
  <c r="M51227" i="6"/>
  <c r="L51228" i="6"/>
  <c r="M51228" i="6"/>
  <c r="L51229" i="6"/>
  <c r="M51229" i="6"/>
  <c r="L51230" i="6"/>
  <c r="M51230" i="6"/>
  <c r="L51231" i="6"/>
  <c r="M51231" i="6"/>
  <c r="L51232" i="6"/>
  <c r="M51232" i="6"/>
  <c r="L51233" i="6"/>
  <c r="M51233" i="6"/>
  <c r="L51234" i="6"/>
  <c r="M51234" i="6"/>
  <c r="L51235" i="6"/>
  <c r="M51235" i="6"/>
  <c r="L51236" i="6"/>
  <c r="M51236" i="6"/>
  <c r="L51237" i="6"/>
  <c r="M51237" i="6"/>
  <c r="L51238" i="6"/>
  <c r="M51238" i="6"/>
  <c r="L51239" i="6"/>
  <c r="M51239" i="6"/>
  <c r="L51240" i="6"/>
  <c r="M51240" i="6"/>
  <c r="L51241" i="6"/>
  <c r="M51241" i="6"/>
  <c r="L51242" i="6"/>
  <c r="M51242" i="6"/>
  <c r="L51243" i="6"/>
  <c r="M51243" i="6"/>
  <c r="L51244" i="6"/>
  <c r="M51244" i="6"/>
  <c r="L51245" i="6"/>
  <c r="M51245" i="6"/>
  <c r="L51246" i="6"/>
  <c r="M51246" i="6"/>
  <c r="L51247" i="6"/>
  <c r="M51247" i="6"/>
  <c r="L51248" i="6"/>
  <c r="M51248" i="6"/>
  <c r="L51249" i="6"/>
  <c r="M51249" i="6"/>
  <c r="L51250" i="6"/>
  <c r="M51250" i="6"/>
  <c r="L51251" i="6"/>
  <c r="M51251" i="6"/>
  <c r="L51252" i="6"/>
  <c r="M51252" i="6"/>
  <c r="L51253" i="6"/>
  <c r="M51253" i="6"/>
  <c r="L51254" i="6"/>
  <c r="M51254" i="6"/>
  <c r="L51255" i="6"/>
  <c r="M51255" i="6"/>
  <c r="L51256" i="6"/>
  <c r="M51256" i="6"/>
  <c r="L51257" i="6"/>
  <c r="M51257" i="6"/>
  <c r="L51258" i="6"/>
  <c r="M51258" i="6"/>
  <c r="L51259" i="6"/>
  <c r="M51259" i="6"/>
  <c r="L51260" i="6"/>
  <c r="M51260" i="6"/>
  <c r="L51261" i="6"/>
  <c r="M51261" i="6"/>
  <c r="L51262" i="6"/>
  <c r="M51262" i="6"/>
  <c r="L51263" i="6"/>
  <c r="M51263" i="6"/>
  <c r="L51264" i="6"/>
  <c r="M51264" i="6"/>
  <c r="L51265" i="6"/>
  <c r="M51265" i="6"/>
  <c r="L51266" i="6"/>
  <c r="M51266" i="6"/>
  <c r="L51267" i="6"/>
  <c r="M51267" i="6"/>
  <c r="L51268" i="6"/>
  <c r="M51268" i="6"/>
  <c r="L51269" i="6"/>
  <c r="M51269" i="6"/>
  <c r="L51270" i="6"/>
  <c r="M51270" i="6"/>
  <c r="L51271" i="6"/>
  <c r="M51271" i="6"/>
  <c r="L51272" i="6"/>
  <c r="M51272" i="6"/>
  <c r="L51273" i="6"/>
  <c r="M51273" i="6"/>
  <c r="L51274" i="6"/>
  <c r="M51274" i="6"/>
  <c r="L51275" i="6"/>
  <c r="M51275" i="6"/>
  <c r="L51276" i="6"/>
  <c r="M51276" i="6"/>
  <c r="L51277" i="6"/>
  <c r="M51277" i="6"/>
  <c r="L51278" i="6"/>
  <c r="M51278" i="6"/>
  <c r="L51279" i="6"/>
  <c r="M51279" i="6"/>
  <c r="L51280" i="6"/>
  <c r="M51280" i="6"/>
  <c r="L51281" i="6"/>
  <c r="M51281" i="6"/>
  <c r="L51282" i="6"/>
  <c r="M51282" i="6"/>
  <c r="L51283" i="6"/>
  <c r="M51283" i="6"/>
  <c r="L51284" i="6"/>
  <c r="M51284" i="6"/>
  <c r="L51285" i="6"/>
  <c r="M51285" i="6"/>
  <c r="L51286" i="6"/>
  <c r="M51286" i="6"/>
  <c r="L51287" i="6"/>
  <c r="M51287" i="6"/>
  <c r="L51288" i="6"/>
  <c r="M51288" i="6"/>
  <c r="L51289" i="6"/>
  <c r="M51289" i="6"/>
  <c r="L51290" i="6"/>
  <c r="M51290" i="6"/>
  <c r="L51291" i="6"/>
  <c r="M51291" i="6"/>
  <c r="L51292" i="6"/>
  <c r="M51292" i="6"/>
  <c r="L51293" i="6"/>
  <c r="M51293" i="6"/>
  <c r="L51294" i="6"/>
  <c r="M51294" i="6"/>
  <c r="L51295" i="6"/>
  <c r="M51295" i="6"/>
  <c r="L51296" i="6"/>
  <c r="M51296" i="6"/>
  <c r="L51297" i="6"/>
  <c r="M51297" i="6"/>
  <c r="L51298" i="6"/>
  <c r="M51298" i="6"/>
  <c r="L51299" i="6"/>
  <c r="M51299" i="6"/>
  <c r="L51300" i="6"/>
  <c r="M51300" i="6"/>
  <c r="L51301" i="6"/>
  <c r="M51301" i="6"/>
  <c r="L51302" i="6"/>
  <c r="M51302" i="6"/>
  <c r="L51303" i="6"/>
  <c r="M51303" i="6"/>
  <c r="L51304" i="6"/>
  <c r="M51304" i="6"/>
  <c r="L51305" i="6"/>
  <c r="M51305" i="6"/>
  <c r="L51306" i="6"/>
  <c r="M51306" i="6"/>
  <c r="L51307" i="6"/>
  <c r="M51307" i="6"/>
  <c r="L51308" i="6"/>
  <c r="M51308" i="6"/>
  <c r="L51309" i="6"/>
  <c r="M51309" i="6"/>
  <c r="L51310" i="6"/>
  <c r="M51310" i="6"/>
  <c r="L51311" i="6"/>
  <c r="M51311" i="6"/>
  <c r="L51312" i="6"/>
  <c r="M51312" i="6"/>
  <c r="L51313" i="6"/>
  <c r="M51313" i="6"/>
  <c r="L51314" i="6"/>
  <c r="M51314" i="6"/>
  <c r="L51315" i="6"/>
  <c r="M51315" i="6"/>
  <c r="L51316" i="6"/>
  <c r="M51316" i="6"/>
  <c r="L51317" i="6"/>
  <c r="M51317" i="6"/>
  <c r="L51318" i="6"/>
  <c r="M51318" i="6"/>
  <c r="L51319" i="6"/>
  <c r="M51319" i="6"/>
  <c r="L51320" i="6"/>
  <c r="M51320" i="6"/>
  <c r="L51321" i="6"/>
  <c r="M51321" i="6"/>
  <c r="L51322" i="6"/>
  <c r="M51322" i="6"/>
  <c r="L51323" i="6"/>
  <c r="M51323" i="6"/>
  <c r="L51324" i="6"/>
  <c r="M51324" i="6"/>
  <c r="L51325" i="6"/>
  <c r="M51325" i="6"/>
  <c r="L51326" i="6"/>
  <c r="M51326" i="6"/>
  <c r="L51327" i="6"/>
  <c r="M51327" i="6"/>
  <c r="L51328" i="6"/>
  <c r="M51328" i="6"/>
  <c r="L51329" i="6"/>
  <c r="M51329" i="6"/>
  <c r="L51330" i="6"/>
  <c r="M51330" i="6"/>
  <c r="L51331" i="6"/>
  <c r="M51331" i="6"/>
  <c r="L51332" i="6"/>
  <c r="M51332" i="6"/>
  <c r="L51333" i="6"/>
  <c r="M51333" i="6"/>
  <c r="L51334" i="6"/>
  <c r="M51334" i="6"/>
  <c r="L51335" i="6"/>
  <c r="M51335" i="6"/>
  <c r="L51336" i="6"/>
  <c r="M51336" i="6"/>
  <c r="L51337" i="6"/>
  <c r="M51337" i="6"/>
  <c r="L51338" i="6"/>
  <c r="M51338" i="6"/>
  <c r="L51339" i="6"/>
  <c r="M51339" i="6"/>
  <c r="L51340" i="6"/>
  <c r="M51340" i="6"/>
  <c r="L51341" i="6"/>
  <c r="M51341" i="6"/>
  <c r="L51342" i="6"/>
  <c r="M51342" i="6"/>
  <c r="L51343" i="6"/>
  <c r="M51343" i="6"/>
  <c r="L51344" i="6"/>
  <c r="M51344" i="6"/>
  <c r="L51345" i="6"/>
  <c r="M51345" i="6"/>
  <c r="L51346" i="6"/>
  <c r="M51346" i="6"/>
  <c r="L51347" i="6"/>
  <c r="M51347" i="6"/>
  <c r="L51348" i="6"/>
  <c r="M51348" i="6"/>
  <c r="L51349" i="6"/>
  <c r="M51349" i="6"/>
  <c r="L51350" i="6"/>
  <c r="M51350" i="6"/>
  <c r="L51351" i="6"/>
  <c r="M51351" i="6"/>
  <c r="L51352" i="6"/>
  <c r="M51352" i="6"/>
  <c r="L51353" i="6"/>
  <c r="M51353" i="6"/>
  <c r="L51354" i="6"/>
  <c r="M51354" i="6"/>
  <c r="L51355" i="6"/>
  <c r="M51355" i="6"/>
  <c r="L51356" i="6"/>
  <c r="M51356" i="6"/>
  <c r="L51357" i="6"/>
  <c r="M51357" i="6"/>
  <c r="L51358" i="6"/>
  <c r="M51358" i="6"/>
  <c r="L51359" i="6"/>
  <c r="M51359" i="6"/>
  <c r="L51360" i="6"/>
  <c r="M51360" i="6"/>
  <c r="L51361" i="6"/>
  <c r="M51361" i="6"/>
  <c r="L51362" i="6"/>
  <c r="M51362" i="6"/>
  <c r="L51363" i="6"/>
  <c r="M51363" i="6"/>
  <c r="L51364" i="6"/>
  <c r="M51364" i="6"/>
  <c r="L51365" i="6"/>
  <c r="M51365" i="6"/>
  <c r="L51366" i="6"/>
  <c r="M51366" i="6"/>
  <c r="L51367" i="6"/>
  <c r="M51367" i="6"/>
  <c r="L51368" i="6"/>
  <c r="M51368" i="6"/>
  <c r="L51369" i="6"/>
  <c r="M51369" i="6"/>
  <c r="L51370" i="6"/>
  <c r="M51370" i="6"/>
  <c r="L51371" i="6"/>
  <c r="M51371" i="6"/>
  <c r="L51372" i="6"/>
  <c r="M51372" i="6"/>
  <c r="L51373" i="6"/>
  <c r="M51373" i="6"/>
  <c r="L51374" i="6"/>
  <c r="M51374" i="6"/>
  <c r="L51375" i="6"/>
  <c r="M51375" i="6"/>
  <c r="L51376" i="6"/>
  <c r="M51376" i="6"/>
  <c r="L51377" i="6"/>
  <c r="M51377" i="6"/>
  <c r="L51378" i="6"/>
  <c r="M51378" i="6"/>
  <c r="L51379" i="6"/>
  <c r="M51379" i="6"/>
  <c r="L51380" i="6"/>
  <c r="M51380" i="6"/>
  <c r="L51381" i="6"/>
  <c r="M51381" i="6"/>
  <c r="L51382" i="6"/>
  <c r="M51382" i="6"/>
  <c r="L51383" i="6"/>
  <c r="M51383" i="6"/>
  <c r="L51384" i="6"/>
  <c r="M51384" i="6"/>
  <c r="L51385" i="6"/>
  <c r="M51385" i="6"/>
  <c r="L51386" i="6"/>
  <c r="M51386" i="6"/>
  <c r="L51387" i="6"/>
  <c r="M51387" i="6"/>
  <c r="L51388" i="6"/>
  <c r="M51388" i="6"/>
  <c r="L51389" i="6"/>
  <c r="M51389" i="6"/>
  <c r="L51390" i="6"/>
  <c r="M51390" i="6"/>
  <c r="L51391" i="6"/>
  <c r="M51391" i="6"/>
  <c r="L51392" i="6"/>
  <c r="M51392" i="6"/>
  <c r="L51393" i="6"/>
  <c r="M51393" i="6"/>
  <c r="L51394" i="6"/>
  <c r="M51394" i="6"/>
  <c r="L51395" i="6"/>
  <c r="M51395" i="6"/>
  <c r="L51396" i="6"/>
  <c r="M51396" i="6"/>
  <c r="L51397" i="6"/>
  <c r="M51397" i="6"/>
  <c r="L51398" i="6"/>
  <c r="M51398" i="6"/>
  <c r="L51399" i="6"/>
  <c r="M51399" i="6"/>
  <c r="L51400" i="6"/>
  <c r="M51400" i="6"/>
  <c r="L51401" i="6"/>
  <c r="M51401" i="6"/>
  <c r="L51402" i="6"/>
  <c r="M51402" i="6"/>
  <c r="L51403" i="6"/>
  <c r="M51403" i="6"/>
  <c r="L51404" i="6"/>
  <c r="M51404" i="6"/>
  <c r="L51405" i="6"/>
  <c r="M51405" i="6"/>
  <c r="L51406" i="6"/>
  <c r="M51406" i="6"/>
  <c r="L51407" i="6"/>
  <c r="M51407" i="6"/>
  <c r="L51408" i="6"/>
  <c r="M51408" i="6"/>
  <c r="L51409" i="6"/>
  <c r="M51409" i="6"/>
  <c r="L51410" i="6"/>
  <c r="M51410" i="6"/>
  <c r="L51411" i="6"/>
  <c r="M51411" i="6"/>
  <c r="L51412" i="6"/>
  <c r="M51412" i="6"/>
  <c r="L51413" i="6"/>
  <c r="M51413" i="6"/>
  <c r="L51414" i="6"/>
  <c r="M51414" i="6"/>
  <c r="L51415" i="6"/>
  <c r="M51415" i="6"/>
  <c r="L51416" i="6"/>
  <c r="M51416" i="6"/>
  <c r="L51417" i="6"/>
  <c r="M51417" i="6"/>
  <c r="L51418" i="6"/>
  <c r="M51418" i="6"/>
  <c r="L51419" i="6"/>
  <c r="M51419" i="6"/>
  <c r="L51420" i="6"/>
  <c r="M51420" i="6"/>
  <c r="L51421" i="6"/>
  <c r="M51421" i="6"/>
  <c r="L51422" i="6"/>
  <c r="M51422" i="6"/>
  <c r="L51423" i="6"/>
  <c r="M51423" i="6"/>
  <c r="L51424" i="6"/>
  <c r="M51424" i="6"/>
  <c r="L51425" i="6"/>
  <c r="M51425" i="6"/>
  <c r="L51426" i="6"/>
  <c r="M51426" i="6"/>
  <c r="L51427" i="6"/>
  <c r="M51427" i="6"/>
  <c r="L51428" i="6"/>
  <c r="M51428" i="6"/>
  <c r="L51429" i="6"/>
  <c r="M51429" i="6"/>
  <c r="L51430" i="6"/>
  <c r="M51430" i="6"/>
  <c r="L51431" i="6"/>
  <c r="M51431" i="6"/>
  <c r="L51432" i="6"/>
  <c r="M51432" i="6"/>
  <c r="L51433" i="6"/>
  <c r="M51433" i="6"/>
  <c r="L51434" i="6"/>
  <c r="M51434" i="6"/>
  <c r="L51435" i="6"/>
  <c r="M51435" i="6"/>
  <c r="L51436" i="6"/>
  <c r="M51436" i="6"/>
  <c r="L51437" i="6"/>
  <c r="M51437" i="6"/>
  <c r="L51438" i="6"/>
  <c r="M51438" i="6"/>
  <c r="L51439" i="6"/>
  <c r="M51439" i="6"/>
  <c r="L51440" i="6"/>
  <c r="M51440" i="6"/>
  <c r="L51441" i="6"/>
  <c r="M51441" i="6"/>
  <c r="L51442" i="6"/>
  <c r="M51442" i="6"/>
  <c r="L51443" i="6"/>
  <c r="M51443" i="6"/>
  <c r="L51444" i="6"/>
  <c r="M51444" i="6"/>
  <c r="L51445" i="6"/>
  <c r="M51445" i="6"/>
  <c r="L51446" i="6"/>
  <c r="M51446" i="6"/>
  <c r="L51447" i="6"/>
  <c r="M51447" i="6"/>
  <c r="L51448" i="6"/>
  <c r="M51448" i="6"/>
  <c r="L51449" i="6"/>
  <c r="M51449" i="6"/>
  <c r="L51450" i="6"/>
  <c r="M51450" i="6"/>
  <c r="L51451" i="6"/>
  <c r="M51451" i="6"/>
  <c r="L51452" i="6"/>
  <c r="M51452" i="6"/>
  <c r="L51453" i="6"/>
  <c r="M51453" i="6"/>
  <c r="L51454" i="6"/>
  <c r="M51454" i="6"/>
  <c r="L51455" i="6"/>
  <c r="M51455" i="6"/>
  <c r="L51456" i="6"/>
  <c r="M51456" i="6"/>
  <c r="L51457" i="6"/>
  <c r="M51457" i="6"/>
  <c r="L51458" i="6"/>
  <c r="M51458" i="6"/>
  <c r="L51459" i="6"/>
  <c r="M51459" i="6"/>
  <c r="L51460" i="6"/>
  <c r="M51460" i="6"/>
  <c r="L51461" i="6"/>
  <c r="M51461" i="6"/>
  <c r="L51462" i="6"/>
  <c r="M51462" i="6"/>
  <c r="L51463" i="6"/>
  <c r="M51463" i="6"/>
  <c r="L51464" i="6"/>
  <c r="M51464" i="6"/>
  <c r="L51465" i="6"/>
  <c r="M51465" i="6"/>
  <c r="L51466" i="6"/>
  <c r="M51466" i="6"/>
  <c r="L51467" i="6"/>
  <c r="M51467" i="6"/>
  <c r="L51468" i="6"/>
  <c r="M51468" i="6"/>
  <c r="L51469" i="6"/>
  <c r="M51469" i="6"/>
  <c r="L51470" i="6"/>
  <c r="M51470" i="6"/>
  <c r="L51471" i="6"/>
  <c r="M51471" i="6"/>
  <c r="L51472" i="6"/>
  <c r="M51472" i="6"/>
  <c r="L51473" i="6"/>
  <c r="M51473" i="6"/>
  <c r="L51474" i="6"/>
  <c r="M51474" i="6"/>
  <c r="L51475" i="6"/>
  <c r="M51475" i="6"/>
  <c r="L51476" i="6"/>
  <c r="M51476" i="6"/>
  <c r="L51477" i="6"/>
  <c r="M51477" i="6"/>
  <c r="L51478" i="6"/>
  <c r="M51478" i="6"/>
  <c r="L51479" i="6"/>
  <c r="M51479" i="6"/>
  <c r="L51480" i="6"/>
  <c r="M51480" i="6"/>
  <c r="L51481" i="6"/>
  <c r="M51481" i="6"/>
  <c r="L51482" i="6"/>
  <c r="M51482" i="6"/>
  <c r="L51483" i="6"/>
  <c r="M51483" i="6"/>
  <c r="L51484" i="6"/>
  <c r="M51484" i="6"/>
  <c r="L51485" i="6"/>
  <c r="M51485" i="6"/>
  <c r="L51486" i="6"/>
  <c r="M51486" i="6"/>
  <c r="L51487" i="6"/>
  <c r="M51487" i="6"/>
  <c r="L51488" i="6"/>
  <c r="M51488" i="6"/>
  <c r="L51489" i="6"/>
  <c r="M51489" i="6"/>
  <c r="L51490" i="6"/>
  <c r="M51490" i="6"/>
  <c r="L51491" i="6"/>
  <c r="M51491" i="6"/>
  <c r="L51492" i="6"/>
  <c r="M51492" i="6"/>
  <c r="L51493" i="6"/>
  <c r="M51493" i="6"/>
  <c r="L51494" i="6"/>
  <c r="M51494" i="6"/>
  <c r="L51495" i="6"/>
  <c r="M51495" i="6"/>
  <c r="L51496" i="6"/>
  <c r="M51496" i="6"/>
  <c r="L51497" i="6"/>
  <c r="M51497" i="6"/>
  <c r="L51498" i="6"/>
  <c r="M51498" i="6"/>
  <c r="L51499" i="6"/>
  <c r="M51499" i="6"/>
  <c r="L51500" i="6"/>
  <c r="M51500" i="6"/>
  <c r="L51501" i="6"/>
  <c r="M51501" i="6"/>
  <c r="L51502" i="6"/>
  <c r="M51502" i="6"/>
  <c r="L51503" i="6"/>
  <c r="M51503" i="6"/>
  <c r="L51504" i="6"/>
  <c r="M51504" i="6"/>
  <c r="L51505" i="6"/>
  <c r="M51505" i="6"/>
  <c r="L51506" i="6"/>
  <c r="M51506" i="6"/>
  <c r="L51507" i="6"/>
  <c r="M51507" i="6"/>
  <c r="L51508" i="6"/>
  <c r="M51508" i="6"/>
  <c r="L51509" i="6"/>
  <c r="M51509" i="6"/>
  <c r="L51510" i="6"/>
  <c r="M51510" i="6"/>
  <c r="L51511" i="6"/>
  <c r="M51511" i="6"/>
  <c r="L51512" i="6"/>
  <c r="M51512" i="6"/>
  <c r="L51513" i="6"/>
  <c r="M51513" i="6"/>
  <c r="L51514" i="6"/>
  <c r="M51514" i="6"/>
  <c r="L51515" i="6"/>
  <c r="M51515" i="6"/>
  <c r="L51516" i="6"/>
  <c r="M51516" i="6"/>
  <c r="L51517" i="6"/>
  <c r="M51517" i="6"/>
  <c r="L51518" i="6"/>
  <c r="M51518" i="6"/>
  <c r="L51519" i="6"/>
  <c r="M51519" i="6"/>
  <c r="L51520" i="6"/>
  <c r="M51520" i="6"/>
  <c r="L51521" i="6"/>
  <c r="M51521" i="6"/>
  <c r="L51522" i="6"/>
  <c r="M51522" i="6"/>
  <c r="L51523" i="6"/>
  <c r="M51523" i="6"/>
  <c r="L51524" i="6"/>
  <c r="M51524" i="6"/>
  <c r="L51525" i="6"/>
  <c r="M51525" i="6"/>
  <c r="L51526" i="6"/>
  <c r="M51526" i="6"/>
  <c r="L51527" i="6"/>
  <c r="M51527" i="6"/>
  <c r="L51528" i="6"/>
  <c r="M51528" i="6"/>
  <c r="L51529" i="6"/>
  <c r="M51529" i="6"/>
  <c r="L51530" i="6"/>
  <c r="M51530" i="6"/>
  <c r="L51531" i="6"/>
  <c r="M51531" i="6"/>
  <c r="L51532" i="6"/>
  <c r="M51532" i="6"/>
  <c r="L51533" i="6"/>
  <c r="M51533" i="6"/>
  <c r="L51534" i="6"/>
  <c r="M51534" i="6"/>
  <c r="L51535" i="6"/>
  <c r="M51535" i="6"/>
  <c r="L51536" i="6"/>
  <c r="M51536" i="6"/>
  <c r="L51537" i="6"/>
  <c r="M51537" i="6"/>
  <c r="L51538" i="6"/>
  <c r="M51538" i="6"/>
  <c r="L51539" i="6"/>
  <c r="M51539" i="6"/>
  <c r="L51540" i="6"/>
  <c r="M51540" i="6"/>
  <c r="L51541" i="6"/>
  <c r="M51541" i="6"/>
  <c r="L51542" i="6"/>
  <c r="M51542" i="6"/>
  <c r="L51543" i="6"/>
  <c r="M51543" i="6"/>
  <c r="L51544" i="6"/>
  <c r="M51544" i="6"/>
  <c r="L51545" i="6"/>
  <c r="M51545" i="6"/>
  <c r="L51546" i="6"/>
  <c r="M51546" i="6"/>
  <c r="L51547" i="6"/>
  <c r="M51547" i="6"/>
  <c r="L51548" i="6"/>
  <c r="M51548" i="6"/>
  <c r="L51549" i="6"/>
  <c r="M51549" i="6"/>
  <c r="L51550" i="6"/>
  <c r="M51550" i="6"/>
  <c r="L51551" i="6"/>
  <c r="M51551" i="6"/>
  <c r="L51552" i="6"/>
  <c r="M51552" i="6"/>
  <c r="L51553" i="6"/>
  <c r="M51553" i="6"/>
  <c r="L51554" i="6"/>
  <c r="M51554" i="6"/>
  <c r="L51555" i="6"/>
  <c r="M51555" i="6"/>
  <c r="L51556" i="6"/>
  <c r="M51556" i="6"/>
  <c r="L51557" i="6"/>
  <c r="M51557" i="6"/>
  <c r="L51558" i="6"/>
  <c r="M51558" i="6"/>
  <c r="L51559" i="6"/>
  <c r="M51559" i="6"/>
  <c r="L51560" i="6"/>
  <c r="M51560" i="6"/>
  <c r="L51561" i="6"/>
  <c r="M51561" i="6"/>
  <c r="L51562" i="6"/>
  <c r="M51562" i="6"/>
  <c r="L51563" i="6"/>
  <c r="M51563" i="6"/>
  <c r="L51564" i="6"/>
  <c r="M51564" i="6"/>
  <c r="L51565" i="6"/>
  <c r="M51565" i="6"/>
  <c r="L51566" i="6"/>
  <c r="M51566" i="6"/>
  <c r="L51567" i="6"/>
  <c r="M51567" i="6"/>
  <c r="L51568" i="6"/>
  <c r="M51568" i="6"/>
  <c r="L51569" i="6"/>
  <c r="M51569" i="6"/>
  <c r="L51570" i="6"/>
  <c r="M51570" i="6"/>
  <c r="L51571" i="6"/>
  <c r="M51571" i="6"/>
  <c r="L51572" i="6"/>
  <c r="M51572" i="6"/>
  <c r="L51573" i="6"/>
  <c r="M51573" i="6"/>
  <c r="L51574" i="6"/>
  <c r="M51574" i="6"/>
  <c r="L51575" i="6"/>
  <c r="M51575" i="6"/>
  <c r="L51576" i="6"/>
  <c r="M51576" i="6"/>
  <c r="L51577" i="6"/>
  <c r="M51577" i="6"/>
  <c r="L51578" i="6"/>
  <c r="M51578" i="6"/>
  <c r="L51579" i="6"/>
  <c r="M51579" i="6"/>
  <c r="L51580" i="6"/>
  <c r="M51580" i="6"/>
  <c r="L51581" i="6"/>
  <c r="M51581" i="6"/>
  <c r="L51582" i="6"/>
  <c r="M51582" i="6"/>
  <c r="L51583" i="6"/>
  <c r="M51583" i="6"/>
  <c r="L51584" i="6"/>
  <c r="M51584" i="6"/>
  <c r="L51585" i="6"/>
  <c r="M51585" i="6"/>
  <c r="L51586" i="6"/>
  <c r="M51586" i="6"/>
  <c r="L51587" i="6"/>
  <c r="M51587" i="6"/>
  <c r="L51588" i="6"/>
  <c r="M51588" i="6"/>
  <c r="L51589" i="6"/>
  <c r="M51589" i="6"/>
  <c r="L51590" i="6"/>
  <c r="M51590" i="6"/>
  <c r="L51591" i="6"/>
  <c r="M51591" i="6"/>
  <c r="L51592" i="6"/>
  <c r="M51592" i="6"/>
  <c r="L51593" i="6"/>
  <c r="M51593" i="6"/>
  <c r="L51594" i="6"/>
  <c r="M51594" i="6"/>
  <c r="L51595" i="6"/>
  <c r="M51595" i="6"/>
  <c r="L51596" i="6"/>
  <c r="M51596" i="6"/>
  <c r="L51597" i="6"/>
  <c r="M51597" i="6"/>
  <c r="L51598" i="6"/>
  <c r="M51598" i="6"/>
  <c r="L51599" i="6"/>
  <c r="M51599" i="6"/>
  <c r="L51600" i="6"/>
  <c r="M51600" i="6"/>
  <c r="L51601" i="6"/>
  <c r="M51601" i="6"/>
  <c r="L51602" i="6"/>
  <c r="M51602" i="6"/>
  <c r="L51603" i="6"/>
  <c r="M51603" i="6"/>
  <c r="L51604" i="6"/>
  <c r="M51604" i="6"/>
  <c r="L51605" i="6"/>
  <c r="M51605" i="6"/>
  <c r="L51606" i="6"/>
  <c r="M51606" i="6"/>
  <c r="L51607" i="6"/>
  <c r="M51607" i="6"/>
  <c r="L51608" i="6"/>
  <c r="M51608" i="6"/>
  <c r="L51609" i="6"/>
  <c r="M51609" i="6"/>
  <c r="L51610" i="6"/>
  <c r="M51610" i="6"/>
  <c r="L51611" i="6"/>
  <c r="M51611" i="6"/>
  <c r="L51612" i="6"/>
  <c r="M51612" i="6"/>
  <c r="L51613" i="6"/>
  <c r="M51613" i="6"/>
  <c r="L51614" i="6"/>
  <c r="M51614" i="6"/>
  <c r="L51615" i="6"/>
  <c r="M51615" i="6"/>
  <c r="L51616" i="6"/>
  <c r="M51616" i="6"/>
  <c r="L51617" i="6"/>
  <c r="M51617" i="6"/>
  <c r="L51618" i="6"/>
  <c r="M51618" i="6"/>
  <c r="L51619" i="6"/>
  <c r="M51619" i="6"/>
  <c r="L51620" i="6"/>
  <c r="M51620" i="6"/>
  <c r="L51621" i="6"/>
  <c r="M51621" i="6"/>
  <c r="L51622" i="6"/>
  <c r="M51622" i="6"/>
  <c r="L51623" i="6"/>
  <c r="M51623" i="6"/>
  <c r="L51624" i="6"/>
  <c r="M51624" i="6"/>
  <c r="L51625" i="6"/>
  <c r="M51625" i="6"/>
  <c r="L51626" i="6"/>
  <c r="M51626" i="6"/>
  <c r="L51627" i="6"/>
  <c r="M51627" i="6"/>
  <c r="L51628" i="6"/>
  <c r="M51628" i="6"/>
  <c r="L51629" i="6"/>
  <c r="M51629" i="6"/>
  <c r="L51630" i="6"/>
  <c r="M51630" i="6"/>
  <c r="L51631" i="6"/>
  <c r="M51631" i="6"/>
  <c r="L51632" i="6"/>
  <c r="M51632" i="6"/>
  <c r="L51633" i="6"/>
  <c r="M51633" i="6"/>
  <c r="L51634" i="6"/>
  <c r="M51634" i="6"/>
  <c r="L51635" i="6"/>
  <c r="M51635" i="6"/>
  <c r="L51636" i="6"/>
  <c r="M51636" i="6"/>
  <c r="L51637" i="6"/>
  <c r="M51637" i="6"/>
  <c r="L51638" i="6"/>
  <c r="M51638" i="6"/>
  <c r="L51639" i="6"/>
  <c r="M51639" i="6"/>
  <c r="L51640" i="6"/>
  <c r="M51640" i="6"/>
  <c r="L51641" i="6"/>
  <c r="M51641" i="6"/>
  <c r="L51642" i="6"/>
  <c r="M51642" i="6"/>
  <c r="L51643" i="6"/>
  <c r="M51643" i="6"/>
  <c r="L51644" i="6"/>
  <c r="M51644" i="6"/>
  <c r="L51645" i="6"/>
  <c r="M51645" i="6"/>
  <c r="L51646" i="6"/>
  <c r="M51646" i="6"/>
  <c r="L51647" i="6"/>
  <c r="M51647" i="6"/>
  <c r="L51648" i="6"/>
  <c r="M51648" i="6"/>
  <c r="L51649" i="6"/>
  <c r="M51649" i="6"/>
  <c r="L51650" i="6"/>
  <c r="M51650" i="6"/>
  <c r="L51651" i="6"/>
  <c r="M51651" i="6"/>
  <c r="L51652" i="6"/>
  <c r="M51652" i="6"/>
  <c r="L51653" i="6"/>
  <c r="M51653" i="6"/>
  <c r="L51654" i="6"/>
  <c r="M51654" i="6"/>
  <c r="L51655" i="6"/>
  <c r="M51655" i="6"/>
  <c r="L51656" i="6"/>
  <c r="M51656" i="6"/>
  <c r="L51657" i="6"/>
  <c r="M51657" i="6"/>
  <c r="L51658" i="6"/>
  <c r="M51658" i="6"/>
  <c r="L51659" i="6"/>
  <c r="M51659" i="6"/>
  <c r="L51660" i="6"/>
  <c r="M51660" i="6"/>
  <c r="L51661" i="6"/>
  <c r="M51661" i="6"/>
  <c r="L51662" i="6"/>
  <c r="M51662" i="6"/>
  <c r="L51663" i="6"/>
  <c r="M51663" i="6"/>
  <c r="L51664" i="6"/>
  <c r="M51664" i="6"/>
  <c r="L51665" i="6"/>
  <c r="M51665" i="6"/>
  <c r="L51666" i="6"/>
  <c r="M51666" i="6"/>
  <c r="L51667" i="6"/>
  <c r="M51667" i="6"/>
  <c r="L51668" i="6"/>
  <c r="M51668" i="6"/>
  <c r="L51669" i="6"/>
  <c r="M51669" i="6"/>
  <c r="L51670" i="6"/>
  <c r="M51670" i="6"/>
  <c r="L51671" i="6"/>
  <c r="M51671" i="6"/>
  <c r="L51672" i="6"/>
  <c r="M51672" i="6"/>
  <c r="L51673" i="6"/>
  <c r="M51673" i="6"/>
  <c r="L51674" i="6"/>
  <c r="M51674" i="6"/>
  <c r="L51675" i="6"/>
  <c r="M51675" i="6"/>
  <c r="L51676" i="6"/>
  <c r="M51676" i="6"/>
  <c r="L51677" i="6"/>
  <c r="M51677" i="6"/>
  <c r="L51678" i="6"/>
  <c r="M51678" i="6"/>
  <c r="L51679" i="6"/>
  <c r="M51679" i="6"/>
  <c r="L51680" i="6"/>
  <c r="M51680" i="6"/>
  <c r="L51681" i="6"/>
  <c r="M51681" i="6"/>
  <c r="L51682" i="6"/>
  <c r="M51682" i="6"/>
  <c r="L51683" i="6"/>
  <c r="M51683" i="6"/>
  <c r="L51684" i="6"/>
  <c r="M51684" i="6"/>
  <c r="L51685" i="6"/>
  <c r="M51685" i="6"/>
  <c r="L51686" i="6"/>
  <c r="M51686" i="6"/>
  <c r="L51687" i="6"/>
  <c r="M51687" i="6"/>
  <c r="L51688" i="6"/>
  <c r="M51688" i="6"/>
  <c r="L51689" i="6"/>
  <c r="M51689" i="6"/>
  <c r="L51690" i="6"/>
  <c r="M51690" i="6"/>
  <c r="L51691" i="6"/>
  <c r="M51691" i="6"/>
  <c r="L51692" i="6"/>
  <c r="M51692" i="6"/>
  <c r="L51693" i="6"/>
  <c r="M51693" i="6"/>
  <c r="L51694" i="6"/>
  <c r="M51694" i="6"/>
  <c r="L51695" i="6"/>
  <c r="M51695" i="6"/>
  <c r="L51696" i="6"/>
  <c r="M51696" i="6"/>
  <c r="L51697" i="6"/>
  <c r="M51697" i="6"/>
  <c r="L51698" i="6"/>
  <c r="M51698" i="6"/>
  <c r="L51699" i="6"/>
  <c r="M51699" i="6"/>
  <c r="L51700" i="6"/>
  <c r="M51700" i="6"/>
  <c r="L51701" i="6"/>
  <c r="M51701" i="6"/>
  <c r="L51702" i="6"/>
  <c r="M51702" i="6"/>
  <c r="L51703" i="6"/>
  <c r="M51703" i="6"/>
  <c r="L51704" i="6"/>
  <c r="M51704" i="6"/>
  <c r="L51705" i="6"/>
  <c r="M51705" i="6"/>
  <c r="L51706" i="6"/>
  <c r="M51706" i="6"/>
  <c r="L51707" i="6"/>
  <c r="M51707" i="6"/>
  <c r="L51708" i="6"/>
  <c r="M51708" i="6"/>
  <c r="L51709" i="6"/>
  <c r="M51709" i="6"/>
  <c r="L51710" i="6"/>
  <c r="M51710" i="6"/>
  <c r="L51711" i="6"/>
  <c r="M51711" i="6"/>
  <c r="L51712" i="6"/>
  <c r="M51712" i="6"/>
  <c r="L51713" i="6"/>
  <c r="M51713" i="6"/>
  <c r="L51714" i="6"/>
  <c r="M51714" i="6"/>
  <c r="L51715" i="6"/>
  <c r="M51715" i="6"/>
  <c r="L51716" i="6"/>
  <c r="M51716" i="6"/>
  <c r="L51717" i="6"/>
  <c r="M51717" i="6"/>
  <c r="L51718" i="6"/>
  <c r="M51718" i="6"/>
  <c r="L51719" i="6"/>
  <c r="M51719" i="6"/>
  <c r="L51720" i="6"/>
  <c r="M51720" i="6"/>
  <c r="L51721" i="6"/>
  <c r="M51721" i="6"/>
  <c r="L51722" i="6"/>
  <c r="M51722" i="6"/>
  <c r="L51723" i="6"/>
  <c r="M51723" i="6"/>
  <c r="L51724" i="6"/>
  <c r="M51724" i="6"/>
  <c r="L51725" i="6"/>
  <c r="M51725" i="6"/>
  <c r="L51726" i="6"/>
  <c r="M51726" i="6"/>
  <c r="L51727" i="6"/>
  <c r="M51727" i="6"/>
  <c r="L51728" i="6"/>
  <c r="M51728" i="6"/>
  <c r="L51729" i="6"/>
  <c r="M51729" i="6"/>
  <c r="L51730" i="6"/>
  <c r="M51730" i="6"/>
  <c r="L51731" i="6"/>
  <c r="M51731" i="6"/>
  <c r="L51732" i="6"/>
  <c r="M51732" i="6"/>
  <c r="L51733" i="6"/>
  <c r="M51733" i="6"/>
  <c r="L51734" i="6"/>
  <c r="M51734" i="6"/>
  <c r="L51735" i="6"/>
  <c r="M51735" i="6"/>
  <c r="L51736" i="6"/>
  <c r="M51736" i="6"/>
  <c r="L51737" i="6"/>
  <c r="M51737" i="6"/>
  <c r="L51738" i="6"/>
  <c r="M51738" i="6"/>
  <c r="L51739" i="6"/>
  <c r="M51739" i="6"/>
  <c r="L51740" i="6"/>
  <c r="M51740" i="6"/>
  <c r="L51741" i="6"/>
  <c r="M51741" i="6"/>
  <c r="L51742" i="6"/>
  <c r="M51742" i="6"/>
  <c r="L51743" i="6"/>
  <c r="M51743" i="6"/>
  <c r="L51744" i="6"/>
  <c r="M51744" i="6"/>
  <c r="L51745" i="6"/>
  <c r="M51745" i="6"/>
  <c r="L51746" i="6"/>
  <c r="M51746" i="6"/>
  <c r="L51747" i="6"/>
  <c r="M51747" i="6"/>
  <c r="L51748" i="6"/>
  <c r="M51748" i="6"/>
  <c r="L51749" i="6"/>
  <c r="M51749" i="6"/>
  <c r="L51750" i="6"/>
  <c r="M51750" i="6"/>
  <c r="L51751" i="6"/>
  <c r="M51751" i="6"/>
  <c r="L51752" i="6"/>
  <c r="M51752" i="6"/>
  <c r="L51753" i="6"/>
  <c r="M51753" i="6"/>
  <c r="L51754" i="6"/>
  <c r="M51754" i="6"/>
  <c r="L51755" i="6"/>
  <c r="M51755" i="6"/>
  <c r="L51756" i="6"/>
  <c r="M51756" i="6"/>
  <c r="L51757" i="6"/>
  <c r="M51757" i="6"/>
  <c r="L51758" i="6"/>
  <c r="M51758" i="6"/>
  <c r="L51759" i="6"/>
  <c r="M51759" i="6"/>
  <c r="L51760" i="6"/>
  <c r="M51760" i="6"/>
  <c r="L51761" i="6"/>
  <c r="M51761" i="6"/>
  <c r="L51762" i="6"/>
  <c r="M51762" i="6"/>
  <c r="L51763" i="6"/>
  <c r="M51763" i="6"/>
  <c r="L51764" i="6"/>
  <c r="M51764" i="6"/>
  <c r="L51765" i="6"/>
  <c r="M51765" i="6"/>
  <c r="L51766" i="6"/>
  <c r="M51766" i="6"/>
  <c r="L51767" i="6"/>
  <c r="M51767" i="6"/>
  <c r="L51768" i="6"/>
  <c r="M51768" i="6"/>
  <c r="L51769" i="6"/>
  <c r="M51769" i="6"/>
  <c r="L51770" i="6"/>
  <c r="M51770" i="6"/>
  <c r="L51771" i="6"/>
  <c r="M51771" i="6"/>
  <c r="L51772" i="6"/>
  <c r="M51772" i="6"/>
  <c r="L51773" i="6"/>
  <c r="M51773" i="6"/>
  <c r="L51774" i="6"/>
  <c r="M51774" i="6"/>
  <c r="L51775" i="6"/>
  <c r="M51775" i="6"/>
  <c r="L51776" i="6"/>
  <c r="M51776" i="6"/>
  <c r="L51777" i="6"/>
  <c r="M51777" i="6"/>
  <c r="L51778" i="6"/>
  <c r="M51778" i="6"/>
  <c r="L51779" i="6"/>
  <c r="M51779" i="6"/>
  <c r="L51780" i="6"/>
  <c r="M51780" i="6"/>
  <c r="L51781" i="6"/>
  <c r="M51781" i="6"/>
  <c r="L51782" i="6"/>
  <c r="M51782" i="6"/>
  <c r="L51783" i="6"/>
  <c r="M51783" i="6"/>
  <c r="L51784" i="6"/>
  <c r="M51784" i="6"/>
  <c r="L51785" i="6"/>
  <c r="M51785" i="6"/>
  <c r="L51786" i="6"/>
  <c r="M51786" i="6"/>
  <c r="L51787" i="6"/>
  <c r="M51787" i="6"/>
  <c r="L51788" i="6"/>
  <c r="M51788" i="6"/>
  <c r="L51789" i="6"/>
  <c r="M51789" i="6"/>
  <c r="L51790" i="6"/>
  <c r="M51790" i="6"/>
  <c r="L51791" i="6"/>
  <c r="M51791" i="6"/>
  <c r="L51792" i="6"/>
  <c r="M51792" i="6"/>
  <c r="L51793" i="6"/>
  <c r="M51793" i="6"/>
  <c r="L51794" i="6"/>
  <c r="M51794" i="6"/>
  <c r="L51795" i="6"/>
  <c r="M51795" i="6"/>
  <c r="L51796" i="6"/>
  <c r="M51796" i="6"/>
  <c r="L51797" i="6"/>
  <c r="M51797" i="6"/>
  <c r="L51798" i="6"/>
  <c r="M51798" i="6"/>
  <c r="L51799" i="6"/>
  <c r="M51799" i="6"/>
  <c r="L51800" i="6"/>
  <c r="M51800" i="6"/>
  <c r="L51801" i="6"/>
  <c r="M51801" i="6"/>
  <c r="L51802" i="6"/>
  <c r="M51802" i="6"/>
  <c r="L51803" i="6"/>
  <c r="M51803" i="6"/>
  <c r="L51804" i="6"/>
  <c r="M51804" i="6"/>
  <c r="L51805" i="6"/>
  <c r="M51805" i="6"/>
  <c r="L51806" i="6"/>
  <c r="M51806" i="6"/>
  <c r="L51807" i="6"/>
  <c r="M51807" i="6"/>
  <c r="L51808" i="6"/>
  <c r="M51808" i="6"/>
  <c r="L51809" i="6"/>
  <c r="M51809" i="6"/>
  <c r="L51810" i="6"/>
  <c r="M51810" i="6"/>
  <c r="L51811" i="6"/>
  <c r="M51811" i="6"/>
  <c r="L51812" i="6"/>
  <c r="M51812" i="6"/>
  <c r="L51813" i="6"/>
  <c r="M51813" i="6"/>
  <c r="L51814" i="6"/>
  <c r="M51814" i="6"/>
  <c r="L51815" i="6"/>
  <c r="M51815" i="6"/>
  <c r="L51816" i="6"/>
  <c r="M51816" i="6"/>
  <c r="L51817" i="6"/>
  <c r="M51817" i="6"/>
  <c r="L51818" i="6"/>
  <c r="M51818" i="6"/>
  <c r="L51819" i="6"/>
  <c r="M51819" i="6"/>
  <c r="L51820" i="6"/>
  <c r="M51820" i="6"/>
  <c r="L51821" i="6"/>
  <c r="M51821" i="6"/>
  <c r="L51822" i="6"/>
  <c r="M51822" i="6"/>
  <c r="L51823" i="6"/>
  <c r="M51823" i="6"/>
  <c r="L51824" i="6"/>
  <c r="M51824" i="6"/>
  <c r="L51825" i="6"/>
  <c r="M51825" i="6"/>
  <c r="L51826" i="6"/>
  <c r="M51826" i="6"/>
  <c r="L51827" i="6"/>
  <c r="M51827" i="6"/>
  <c r="L51828" i="6"/>
  <c r="M51828" i="6"/>
  <c r="L51829" i="6"/>
  <c r="M51829" i="6"/>
  <c r="L51830" i="6"/>
  <c r="M51830" i="6"/>
  <c r="L51831" i="6"/>
  <c r="M51831" i="6"/>
  <c r="L51832" i="6"/>
  <c r="M51832" i="6"/>
  <c r="L51833" i="6"/>
  <c r="M51833" i="6"/>
  <c r="L51834" i="6"/>
  <c r="M51834" i="6"/>
  <c r="L51835" i="6"/>
  <c r="M51835" i="6"/>
  <c r="L51836" i="6"/>
  <c r="M51836" i="6"/>
  <c r="L51837" i="6"/>
  <c r="M51837" i="6"/>
  <c r="L51838" i="6"/>
  <c r="M51838" i="6"/>
  <c r="L51839" i="6"/>
  <c r="M51839" i="6"/>
  <c r="L51840" i="6"/>
  <c r="M51840" i="6"/>
  <c r="L51841" i="6"/>
  <c r="M51841" i="6"/>
  <c r="L51842" i="6"/>
  <c r="M51842" i="6"/>
  <c r="L51843" i="6"/>
  <c r="M51843" i="6"/>
  <c r="L51844" i="6"/>
  <c r="M51844" i="6"/>
  <c r="L51845" i="6"/>
  <c r="M51845" i="6"/>
  <c r="L51846" i="6"/>
  <c r="M51846" i="6"/>
  <c r="L51847" i="6"/>
  <c r="M51847" i="6"/>
  <c r="L51848" i="6"/>
  <c r="M51848" i="6"/>
  <c r="L51849" i="6"/>
  <c r="M51849" i="6"/>
  <c r="L51850" i="6"/>
  <c r="M51850" i="6"/>
  <c r="L51851" i="6"/>
  <c r="M51851" i="6"/>
  <c r="L51852" i="6"/>
  <c r="M51852" i="6"/>
  <c r="L51853" i="6"/>
  <c r="M51853" i="6"/>
  <c r="L51854" i="6"/>
  <c r="M51854" i="6"/>
  <c r="L51855" i="6"/>
  <c r="M51855" i="6"/>
  <c r="L51856" i="6"/>
  <c r="M51856" i="6"/>
  <c r="L51857" i="6"/>
  <c r="M51857" i="6"/>
  <c r="L51858" i="6"/>
  <c r="M51858" i="6"/>
  <c r="L51859" i="6"/>
  <c r="M51859" i="6"/>
  <c r="L51860" i="6"/>
  <c r="M51860" i="6"/>
  <c r="L51861" i="6"/>
  <c r="M51861" i="6"/>
  <c r="L51862" i="6"/>
  <c r="M51862" i="6"/>
  <c r="L51863" i="6"/>
  <c r="M51863" i="6"/>
  <c r="L51864" i="6"/>
  <c r="M51864" i="6"/>
  <c r="L51865" i="6"/>
  <c r="M51865" i="6"/>
  <c r="L51866" i="6"/>
  <c r="M51866" i="6"/>
  <c r="L51867" i="6"/>
  <c r="M51867" i="6"/>
  <c r="L51868" i="6"/>
  <c r="M51868" i="6"/>
  <c r="L51869" i="6"/>
  <c r="M51869" i="6"/>
  <c r="L51870" i="6"/>
  <c r="M51870" i="6"/>
  <c r="L51871" i="6"/>
  <c r="M51871" i="6"/>
  <c r="L51872" i="6"/>
  <c r="M51872" i="6"/>
  <c r="L51873" i="6"/>
  <c r="M51873" i="6"/>
  <c r="L51874" i="6"/>
  <c r="M51874" i="6"/>
  <c r="L51875" i="6"/>
  <c r="M51875" i="6"/>
  <c r="L51876" i="6"/>
  <c r="M51876" i="6"/>
  <c r="L51877" i="6"/>
  <c r="M51877" i="6"/>
  <c r="L51878" i="6"/>
  <c r="M51878" i="6"/>
  <c r="L51879" i="6"/>
  <c r="M51879" i="6"/>
  <c r="L51880" i="6"/>
  <c r="M51880" i="6"/>
  <c r="L51881" i="6"/>
  <c r="M51881" i="6"/>
  <c r="L51882" i="6"/>
  <c r="M51882" i="6"/>
  <c r="L51883" i="6"/>
  <c r="M51883" i="6"/>
  <c r="L51884" i="6"/>
  <c r="M51884" i="6"/>
  <c r="L51885" i="6"/>
  <c r="M51885" i="6"/>
  <c r="L51886" i="6"/>
  <c r="M51886" i="6"/>
  <c r="L51887" i="6"/>
  <c r="M51887" i="6"/>
  <c r="L51888" i="6"/>
  <c r="M51888" i="6"/>
  <c r="L51889" i="6"/>
  <c r="M51889" i="6"/>
  <c r="L51890" i="6"/>
  <c r="M51890" i="6"/>
  <c r="L51891" i="6"/>
  <c r="M51891" i="6"/>
  <c r="L51892" i="6"/>
  <c r="M51892" i="6"/>
  <c r="L51893" i="6"/>
  <c r="M51893" i="6"/>
  <c r="L51894" i="6"/>
  <c r="M51894" i="6"/>
  <c r="L51895" i="6"/>
  <c r="M51895" i="6"/>
  <c r="L51896" i="6"/>
  <c r="M51896" i="6"/>
  <c r="L51897" i="6"/>
  <c r="M51897" i="6"/>
  <c r="L51898" i="6"/>
  <c r="M51898" i="6"/>
  <c r="L51899" i="6"/>
  <c r="M51899" i="6"/>
  <c r="L51900" i="6"/>
  <c r="M51900" i="6"/>
  <c r="L51901" i="6"/>
  <c r="M51901" i="6"/>
  <c r="L51902" i="6"/>
  <c r="M51902" i="6"/>
  <c r="L51903" i="6"/>
  <c r="M51903" i="6"/>
  <c r="L51904" i="6"/>
  <c r="M51904" i="6"/>
  <c r="L51905" i="6"/>
  <c r="M51905" i="6"/>
  <c r="L51906" i="6"/>
  <c r="M51906" i="6"/>
  <c r="L51907" i="6"/>
  <c r="M51907" i="6"/>
  <c r="L51908" i="6"/>
  <c r="M51908" i="6"/>
  <c r="L51909" i="6"/>
  <c r="M51909" i="6"/>
  <c r="L51910" i="6"/>
  <c r="M51910" i="6"/>
  <c r="L51911" i="6"/>
  <c r="M51911" i="6"/>
  <c r="L51912" i="6"/>
  <c r="M51912" i="6"/>
  <c r="L51913" i="6"/>
  <c r="M51913" i="6"/>
  <c r="L51914" i="6"/>
  <c r="M51914" i="6"/>
  <c r="L51915" i="6"/>
  <c r="M51915" i="6"/>
  <c r="L51916" i="6"/>
  <c r="M51916" i="6"/>
  <c r="L51917" i="6"/>
  <c r="M51917" i="6"/>
  <c r="L51918" i="6"/>
  <c r="M51918" i="6"/>
  <c r="L51919" i="6"/>
  <c r="M51919" i="6"/>
  <c r="L51920" i="6"/>
  <c r="M51920" i="6"/>
  <c r="L51921" i="6"/>
  <c r="M51921" i="6"/>
  <c r="L51922" i="6"/>
  <c r="M51922" i="6"/>
  <c r="L51923" i="6"/>
  <c r="M51923" i="6"/>
  <c r="L51924" i="6"/>
  <c r="M51924" i="6"/>
  <c r="L51925" i="6"/>
  <c r="M51925" i="6"/>
  <c r="L51926" i="6"/>
  <c r="M51926" i="6"/>
  <c r="L51927" i="6"/>
  <c r="M51927" i="6"/>
  <c r="L51928" i="6"/>
  <c r="M51928" i="6"/>
  <c r="L51929" i="6"/>
  <c r="M51929" i="6"/>
  <c r="L51930" i="6"/>
  <c r="M51930" i="6"/>
  <c r="L51931" i="6"/>
  <c r="M51931" i="6"/>
  <c r="L51932" i="6"/>
  <c r="M51932" i="6"/>
  <c r="L51933" i="6"/>
  <c r="M51933" i="6"/>
  <c r="L51934" i="6"/>
  <c r="M51934" i="6"/>
  <c r="L51935" i="6"/>
  <c r="M51935" i="6"/>
  <c r="L51936" i="6"/>
  <c r="M51936" i="6"/>
  <c r="L51937" i="6"/>
  <c r="M51937" i="6"/>
  <c r="L51938" i="6"/>
  <c r="M51938" i="6"/>
  <c r="L51939" i="6"/>
  <c r="M51939" i="6"/>
  <c r="L51940" i="6"/>
  <c r="M51940" i="6"/>
  <c r="L51941" i="6"/>
  <c r="M51941" i="6"/>
  <c r="L51942" i="6"/>
  <c r="M51942" i="6"/>
  <c r="L51943" i="6"/>
  <c r="M51943" i="6"/>
  <c r="L51944" i="6"/>
  <c r="M51944" i="6"/>
  <c r="L51945" i="6"/>
  <c r="M51945" i="6"/>
  <c r="L51946" i="6"/>
  <c r="M51946" i="6"/>
  <c r="L51947" i="6"/>
  <c r="M51947" i="6"/>
  <c r="L51948" i="6"/>
  <c r="M51948" i="6"/>
  <c r="L51949" i="6"/>
  <c r="M51949" i="6"/>
  <c r="L51950" i="6"/>
  <c r="M51950" i="6"/>
  <c r="L51951" i="6"/>
  <c r="M51951" i="6"/>
  <c r="L51952" i="6"/>
  <c r="M51952" i="6"/>
  <c r="L51953" i="6"/>
  <c r="M51953" i="6"/>
  <c r="L51954" i="6"/>
  <c r="M51954" i="6"/>
  <c r="L51955" i="6"/>
  <c r="M51955" i="6"/>
  <c r="L51956" i="6"/>
  <c r="M51956" i="6"/>
  <c r="L51957" i="6"/>
  <c r="M51957" i="6"/>
  <c r="L51958" i="6"/>
  <c r="M51958" i="6"/>
  <c r="L51959" i="6"/>
  <c r="M51959" i="6"/>
  <c r="L51960" i="6"/>
  <c r="M51960" i="6"/>
  <c r="L51961" i="6"/>
  <c r="M51961" i="6"/>
  <c r="L51962" i="6"/>
  <c r="M51962" i="6"/>
  <c r="L51963" i="6"/>
  <c r="M51963" i="6"/>
  <c r="L51964" i="6"/>
  <c r="M51964" i="6"/>
  <c r="L51965" i="6"/>
  <c r="M51965" i="6"/>
  <c r="L51966" i="6"/>
  <c r="M51966" i="6"/>
  <c r="L51967" i="6"/>
  <c r="M51967" i="6"/>
  <c r="L51968" i="6"/>
  <c r="M51968" i="6"/>
  <c r="L51969" i="6"/>
  <c r="M51969" i="6"/>
  <c r="L51970" i="6"/>
  <c r="M51970" i="6"/>
  <c r="L51971" i="6"/>
  <c r="M51971" i="6"/>
  <c r="L51972" i="6"/>
  <c r="M51972" i="6"/>
  <c r="L51973" i="6"/>
  <c r="M51973" i="6"/>
  <c r="L51974" i="6"/>
  <c r="M51974" i="6"/>
  <c r="L51975" i="6"/>
  <c r="M51975" i="6"/>
  <c r="L51976" i="6"/>
  <c r="M51976" i="6"/>
  <c r="L51977" i="6"/>
  <c r="M51977" i="6"/>
  <c r="L51978" i="6"/>
  <c r="M51978" i="6"/>
  <c r="L51979" i="6"/>
  <c r="M51979" i="6"/>
  <c r="L51980" i="6"/>
  <c r="M51980" i="6"/>
  <c r="L51981" i="6"/>
  <c r="M51981" i="6"/>
  <c r="L51982" i="6"/>
  <c r="M51982" i="6"/>
  <c r="L51983" i="6"/>
  <c r="M51983" i="6"/>
  <c r="L51984" i="6"/>
  <c r="M51984" i="6"/>
  <c r="L51985" i="6"/>
  <c r="M51985" i="6"/>
  <c r="L51986" i="6"/>
  <c r="M51986" i="6"/>
  <c r="L51987" i="6"/>
  <c r="M51987" i="6"/>
  <c r="L51988" i="6"/>
  <c r="M51988" i="6"/>
  <c r="L51989" i="6"/>
  <c r="M51989" i="6"/>
  <c r="L51990" i="6"/>
  <c r="M51990" i="6"/>
  <c r="L51991" i="6"/>
  <c r="M51991" i="6"/>
  <c r="L51992" i="6"/>
  <c r="M51992" i="6"/>
  <c r="L51993" i="6"/>
  <c r="M51993" i="6"/>
  <c r="L51994" i="6"/>
  <c r="M51994" i="6"/>
  <c r="L51995" i="6"/>
  <c r="M51995" i="6"/>
  <c r="L51996" i="6"/>
  <c r="M51996" i="6"/>
  <c r="L51997" i="6"/>
  <c r="M51997" i="6"/>
  <c r="L51998" i="6"/>
  <c r="M51998" i="6"/>
  <c r="L51999" i="6"/>
  <c r="M51999" i="6"/>
  <c r="L52000" i="6"/>
  <c r="M52000" i="6"/>
  <c r="L52001" i="6"/>
  <c r="M52001" i="6"/>
  <c r="L52002" i="6"/>
  <c r="M52002" i="6"/>
  <c r="L52003" i="6"/>
  <c r="M52003" i="6"/>
  <c r="L52004" i="6"/>
  <c r="M52004" i="6"/>
  <c r="L52005" i="6"/>
  <c r="M52005" i="6"/>
  <c r="L52006" i="6"/>
  <c r="M52006" i="6"/>
  <c r="L52007" i="6"/>
  <c r="M52007" i="6"/>
  <c r="L52008" i="6"/>
  <c r="M52008" i="6"/>
  <c r="L52009" i="6"/>
  <c r="M52009" i="6"/>
  <c r="L52010" i="6"/>
  <c r="M52010" i="6"/>
  <c r="L52011" i="6"/>
  <c r="M52011" i="6"/>
  <c r="L52012" i="6"/>
  <c r="M52012" i="6"/>
  <c r="L52013" i="6"/>
  <c r="M52013" i="6"/>
  <c r="L52014" i="6"/>
  <c r="M52014" i="6"/>
  <c r="L52015" i="6"/>
  <c r="M52015" i="6"/>
  <c r="L52016" i="6"/>
  <c r="M52016" i="6"/>
  <c r="L52017" i="6"/>
  <c r="M52017" i="6"/>
  <c r="L52018" i="6"/>
  <c r="M52018" i="6"/>
  <c r="L52019" i="6"/>
  <c r="M52019" i="6"/>
  <c r="L52020" i="6"/>
  <c r="M52020" i="6"/>
  <c r="L52021" i="6"/>
  <c r="M52021" i="6"/>
  <c r="L52022" i="6"/>
  <c r="M52022" i="6"/>
  <c r="L52023" i="6"/>
  <c r="M52023" i="6"/>
  <c r="L52024" i="6"/>
  <c r="M52024" i="6"/>
  <c r="L52025" i="6"/>
  <c r="M52025" i="6"/>
  <c r="L52026" i="6"/>
  <c r="M52026" i="6"/>
  <c r="L52027" i="6"/>
  <c r="M52027" i="6"/>
  <c r="L52028" i="6"/>
  <c r="M52028" i="6"/>
  <c r="L52029" i="6"/>
  <c r="M52029" i="6"/>
  <c r="L52030" i="6"/>
  <c r="M52030" i="6"/>
  <c r="L52031" i="6"/>
  <c r="M52031" i="6"/>
  <c r="L52032" i="6"/>
  <c r="M52032" i="6"/>
  <c r="L52033" i="6"/>
  <c r="M52033" i="6"/>
  <c r="L52034" i="6"/>
  <c r="M52034" i="6"/>
  <c r="L52035" i="6"/>
  <c r="M52035" i="6"/>
  <c r="L52036" i="6"/>
  <c r="M52036" i="6"/>
  <c r="L52037" i="6"/>
  <c r="M52037" i="6"/>
  <c r="L52038" i="6"/>
  <c r="M52038" i="6"/>
  <c r="L52039" i="6"/>
  <c r="M52039" i="6"/>
  <c r="L52040" i="6"/>
  <c r="M52040" i="6"/>
  <c r="L52041" i="6"/>
  <c r="M52041" i="6"/>
  <c r="L52042" i="6"/>
  <c r="M52042" i="6"/>
  <c r="L52043" i="6"/>
  <c r="M52043" i="6"/>
  <c r="L52044" i="6"/>
  <c r="M52044" i="6"/>
  <c r="L52045" i="6"/>
  <c r="M52045" i="6"/>
  <c r="L52046" i="6"/>
  <c r="M52046" i="6"/>
  <c r="L52047" i="6"/>
  <c r="M52047" i="6"/>
  <c r="L52048" i="6"/>
  <c r="M52048" i="6"/>
  <c r="L52049" i="6"/>
  <c r="M52049" i="6"/>
  <c r="L52050" i="6"/>
  <c r="M52050" i="6"/>
  <c r="L52051" i="6"/>
  <c r="M52051" i="6"/>
  <c r="L52052" i="6"/>
  <c r="M52052" i="6"/>
  <c r="L52053" i="6"/>
  <c r="M52053" i="6"/>
  <c r="L52054" i="6"/>
  <c r="M52054" i="6"/>
  <c r="L52055" i="6"/>
  <c r="M52055" i="6"/>
  <c r="L52056" i="6"/>
  <c r="M52056" i="6"/>
  <c r="L52057" i="6"/>
  <c r="M52057" i="6"/>
  <c r="L52058" i="6"/>
  <c r="M52058" i="6"/>
  <c r="L52059" i="6"/>
  <c r="M52059" i="6"/>
  <c r="L52060" i="6"/>
  <c r="M52060" i="6"/>
  <c r="L52061" i="6"/>
  <c r="M52061" i="6"/>
  <c r="L52062" i="6"/>
  <c r="M52062" i="6"/>
  <c r="L52063" i="6"/>
  <c r="M52063" i="6"/>
  <c r="L52064" i="6"/>
  <c r="M52064" i="6"/>
  <c r="L52065" i="6"/>
  <c r="M52065" i="6"/>
  <c r="L52066" i="6"/>
  <c r="M52066" i="6"/>
  <c r="L52067" i="6"/>
  <c r="M52067" i="6"/>
  <c r="L52068" i="6"/>
  <c r="M52068" i="6"/>
  <c r="L52069" i="6"/>
  <c r="M52069" i="6"/>
  <c r="L52070" i="6"/>
  <c r="M52070" i="6"/>
  <c r="L52071" i="6"/>
  <c r="M52071" i="6"/>
  <c r="L52072" i="6"/>
  <c r="M52072" i="6"/>
  <c r="L52073" i="6"/>
  <c r="M52073" i="6"/>
  <c r="L52074" i="6"/>
  <c r="M52074" i="6"/>
  <c r="L52075" i="6"/>
  <c r="M52075" i="6"/>
  <c r="L52076" i="6"/>
  <c r="M52076" i="6"/>
  <c r="L52077" i="6"/>
  <c r="M52077" i="6"/>
  <c r="L52078" i="6"/>
  <c r="M52078" i="6"/>
  <c r="L52079" i="6"/>
  <c r="M52079" i="6"/>
  <c r="L52080" i="6"/>
  <c r="M52080" i="6"/>
  <c r="L52081" i="6"/>
  <c r="M52081" i="6"/>
  <c r="L52082" i="6"/>
  <c r="M52082" i="6"/>
  <c r="L52083" i="6"/>
  <c r="M52083" i="6"/>
  <c r="L52084" i="6"/>
  <c r="M52084" i="6"/>
  <c r="L52085" i="6"/>
  <c r="M52085" i="6"/>
  <c r="L52086" i="6"/>
  <c r="M52086" i="6"/>
  <c r="L52087" i="6"/>
  <c r="M52087" i="6"/>
  <c r="L52088" i="6"/>
  <c r="M52088" i="6"/>
  <c r="L52089" i="6"/>
  <c r="M52089" i="6"/>
  <c r="L52090" i="6"/>
  <c r="M52090" i="6"/>
  <c r="L52091" i="6"/>
  <c r="M52091" i="6"/>
  <c r="L52092" i="6"/>
  <c r="M52092" i="6"/>
  <c r="L52093" i="6"/>
  <c r="M52093" i="6"/>
  <c r="L52094" i="6"/>
  <c r="M52094" i="6"/>
  <c r="L52095" i="6"/>
  <c r="M52095" i="6"/>
  <c r="L52096" i="6"/>
  <c r="M52096" i="6"/>
  <c r="L52097" i="6"/>
  <c r="M52097" i="6"/>
  <c r="L52098" i="6"/>
  <c r="M52098" i="6"/>
  <c r="L52099" i="6"/>
  <c r="M52099" i="6"/>
  <c r="L52100" i="6"/>
  <c r="M52100" i="6"/>
  <c r="L52101" i="6"/>
  <c r="M52101" i="6"/>
  <c r="L52102" i="6"/>
  <c r="M52102" i="6"/>
  <c r="L52103" i="6"/>
  <c r="M52103" i="6"/>
  <c r="L52104" i="6"/>
  <c r="M52104" i="6"/>
  <c r="L52105" i="6"/>
  <c r="M52105" i="6"/>
  <c r="L52106" i="6"/>
  <c r="M52106" i="6"/>
  <c r="L52107" i="6"/>
  <c r="M52107" i="6"/>
  <c r="L52108" i="6"/>
  <c r="M52108" i="6"/>
  <c r="L52109" i="6"/>
  <c r="M52109" i="6"/>
  <c r="L52110" i="6"/>
  <c r="M52110" i="6"/>
  <c r="L52111" i="6"/>
  <c r="M52111" i="6"/>
  <c r="L52112" i="6"/>
  <c r="M52112" i="6"/>
  <c r="L52113" i="6"/>
  <c r="M52113" i="6"/>
  <c r="L52114" i="6"/>
  <c r="M52114" i="6"/>
  <c r="L52115" i="6"/>
  <c r="M52115" i="6"/>
  <c r="L52116" i="6"/>
  <c r="M52116" i="6"/>
  <c r="L52117" i="6"/>
  <c r="M52117" i="6"/>
  <c r="L52118" i="6"/>
  <c r="M52118" i="6"/>
  <c r="L52119" i="6"/>
  <c r="M52119" i="6"/>
  <c r="L52120" i="6"/>
  <c r="M52120" i="6"/>
  <c r="L52121" i="6"/>
  <c r="M52121" i="6"/>
  <c r="L52122" i="6"/>
  <c r="M52122" i="6"/>
  <c r="L52123" i="6"/>
  <c r="M52123" i="6"/>
  <c r="L52124" i="6"/>
  <c r="M52124" i="6"/>
  <c r="L52125" i="6"/>
  <c r="M52125" i="6"/>
  <c r="L52126" i="6"/>
  <c r="M52126" i="6"/>
  <c r="L52127" i="6"/>
  <c r="M52127" i="6"/>
  <c r="L52128" i="6"/>
  <c r="M52128" i="6"/>
  <c r="L52129" i="6"/>
  <c r="M52129" i="6"/>
  <c r="L52130" i="6"/>
  <c r="M52130" i="6"/>
  <c r="L52131" i="6"/>
  <c r="M52131" i="6"/>
  <c r="L52132" i="6"/>
  <c r="M52132" i="6"/>
  <c r="L52133" i="6"/>
  <c r="M52133" i="6"/>
  <c r="L52134" i="6"/>
  <c r="M52134" i="6"/>
  <c r="L52135" i="6"/>
  <c r="M52135" i="6"/>
  <c r="L52136" i="6"/>
  <c r="M52136" i="6"/>
  <c r="L52137" i="6"/>
  <c r="M52137" i="6"/>
  <c r="L52138" i="6"/>
  <c r="M52138" i="6"/>
  <c r="L52139" i="6"/>
  <c r="M52139" i="6"/>
  <c r="L52140" i="6"/>
  <c r="M52140" i="6"/>
  <c r="L52141" i="6"/>
  <c r="M52141" i="6"/>
  <c r="L52142" i="6"/>
  <c r="M52142" i="6"/>
  <c r="L52143" i="6"/>
  <c r="M52143" i="6"/>
  <c r="L52144" i="6"/>
  <c r="M52144" i="6"/>
  <c r="L52145" i="6"/>
  <c r="M52145" i="6"/>
  <c r="L52146" i="6"/>
  <c r="M52146" i="6"/>
  <c r="L52147" i="6"/>
  <c r="M52147" i="6"/>
  <c r="L52148" i="6"/>
  <c r="M52148" i="6"/>
  <c r="L52149" i="6"/>
  <c r="M52149" i="6"/>
  <c r="L52150" i="6"/>
  <c r="M52150" i="6"/>
  <c r="L52151" i="6"/>
  <c r="M52151" i="6"/>
  <c r="L52152" i="6"/>
  <c r="M52152" i="6"/>
  <c r="L52153" i="6"/>
  <c r="M52153" i="6"/>
  <c r="L52154" i="6"/>
  <c r="M52154" i="6"/>
  <c r="L52155" i="6"/>
  <c r="M52155" i="6"/>
  <c r="L52156" i="6"/>
  <c r="M52156" i="6"/>
  <c r="L52157" i="6"/>
  <c r="M52157" i="6"/>
  <c r="L52158" i="6"/>
  <c r="M52158" i="6"/>
  <c r="L52159" i="6"/>
  <c r="M52159" i="6"/>
  <c r="L52160" i="6"/>
  <c r="M52160" i="6"/>
  <c r="L52161" i="6"/>
  <c r="M52161" i="6"/>
  <c r="L52162" i="6"/>
  <c r="M52162" i="6"/>
  <c r="L52163" i="6"/>
  <c r="M52163" i="6"/>
  <c r="L52164" i="6"/>
  <c r="M52164" i="6"/>
  <c r="L52165" i="6"/>
  <c r="M52165" i="6"/>
  <c r="L52166" i="6"/>
  <c r="M52166" i="6"/>
  <c r="L52167" i="6"/>
  <c r="M52167" i="6"/>
  <c r="L52168" i="6"/>
  <c r="M52168" i="6"/>
  <c r="L52169" i="6"/>
  <c r="M52169" i="6"/>
  <c r="L52170" i="6"/>
  <c r="M52170" i="6"/>
  <c r="L52171" i="6"/>
  <c r="M52171" i="6"/>
  <c r="L52172" i="6"/>
  <c r="M52172" i="6"/>
  <c r="L52173" i="6"/>
  <c r="M52173" i="6"/>
  <c r="L52174" i="6"/>
  <c r="M52174" i="6"/>
  <c r="L52175" i="6"/>
  <c r="M52175" i="6"/>
  <c r="L52176" i="6"/>
  <c r="M52176" i="6"/>
  <c r="L52177" i="6"/>
  <c r="M52177" i="6"/>
  <c r="L52178" i="6"/>
  <c r="M52178" i="6"/>
  <c r="L52179" i="6"/>
  <c r="M52179" i="6"/>
  <c r="L52180" i="6"/>
  <c r="M52180" i="6"/>
  <c r="L52181" i="6"/>
  <c r="M52181" i="6"/>
  <c r="L52182" i="6"/>
  <c r="M52182" i="6"/>
  <c r="L52183" i="6"/>
  <c r="M52183" i="6"/>
  <c r="L52184" i="6"/>
  <c r="M52184" i="6"/>
  <c r="L52185" i="6"/>
  <c r="M52185" i="6"/>
  <c r="L52186" i="6"/>
  <c r="M52186" i="6"/>
  <c r="L52187" i="6"/>
  <c r="M52187" i="6"/>
  <c r="L52188" i="6"/>
  <c r="M52188" i="6"/>
  <c r="L52189" i="6"/>
  <c r="M52189" i="6"/>
  <c r="L52190" i="6"/>
  <c r="M52190" i="6"/>
  <c r="L52191" i="6"/>
  <c r="M52191" i="6"/>
  <c r="L52192" i="6"/>
  <c r="M52192" i="6"/>
  <c r="L52193" i="6"/>
  <c r="M52193" i="6"/>
  <c r="L52194" i="6"/>
  <c r="M52194" i="6"/>
  <c r="L52195" i="6"/>
  <c r="M52195" i="6"/>
  <c r="L52196" i="6"/>
  <c r="M52196" i="6"/>
  <c r="L52197" i="6"/>
  <c r="M52197" i="6"/>
  <c r="L52198" i="6"/>
  <c r="M52198" i="6"/>
  <c r="L52199" i="6"/>
  <c r="M52199" i="6"/>
  <c r="L52200" i="6"/>
  <c r="M52200" i="6"/>
  <c r="L52201" i="6"/>
  <c r="M52201" i="6"/>
  <c r="L52202" i="6"/>
  <c r="M52202" i="6"/>
  <c r="L52203" i="6"/>
  <c r="M52203" i="6"/>
  <c r="L52204" i="6"/>
  <c r="M52204" i="6"/>
  <c r="L52205" i="6"/>
  <c r="M52205" i="6"/>
  <c r="L52206" i="6"/>
  <c r="M52206" i="6"/>
  <c r="L52207" i="6"/>
  <c r="M52207" i="6"/>
  <c r="L52208" i="6"/>
  <c r="M52208" i="6"/>
  <c r="L52209" i="6"/>
  <c r="M52209" i="6"/>
  <c r="L52210" i="6"/>
  <c r="M52210" i="6"/>
  <c r="L52211" i="6"/>
  <c r="M52211" i="6"/>
  <c r="L52212" i="6"/>
  <c r="M52212" i="6"/>
  <c r="L52213" i="6"/>
  <c r="M52213" i="6"/>
  <c r="L52214" i="6"/>
  <c r="M52214" i="6"/>
  <c r="L52215" i="6"/>
  <c r="M52215" i="6"/>
  <c r="L52216" i="6"/>
  <c r="M52216" i="6"/>
  <c r="L52217" i="6"/>
  <c r="M52217" i="6"/>
  <c r="L52218" i="6"/>
  <c r="M52218" i="6"/>
  <c r="L52219" i="6"/>
  <c r="M52219" i="6"/>
  <c r="L52220" i="6"/>
  <c r="M52220" i="6"/>
  <c r="L52221" i="6"/>
  <c r="M52221" i="6"/>
  <c r="L52222" i="6"/>
  <c r="M52222" i="6"/>
  <c r="L52223" i="6"/>
  <c r="M52223" i="6"/>
  <c r="L52224" i="6"/>
  <c r="M52224" i="6"/>
  <c r="L52225" i="6"/>
  <c r="M52225" i="6"/>
  <c r="L52226" i="6"/>
  <c r="M52226" i="6"/>
  <c r="L52227" i="6"/>
  <c r="M52227" i="6"/>
  <c r="L52228" i="6"/>
  <c r="M52228" i="6"/>
  <c r="L52229" i="6"/>
  <c r="M52229" i="6"/>
  <c r="L52230" i="6"/>
  <c r="M52230" i="6"/>
  <c r="L52231" i="6"/>
  <c r="M52231" i="6"/>
  <c r="L52232" i="6"/>
  <c r="M52232" i="6"/>
  <c r="L52233" i="6"/>
  <c r="M52233" i="6"/>
  <c r="L52234" i="6"/>
  <c r="M52234" i="6"/>
  <c r="L52235" i="6"/>
  <c r="M52235" i="6"/>
  <c r="L52236" i="6"/>
  <c r="M52236" i="6"/>
  <c r="L52237" i="6"/>
  <c r="M52237" i="6"/>
  <c r="L52238" i="6"/>
  <c r="M52238" i="6"/>
  <c r="L52239" i="6"/>
  <c r="M52239" i="6"/>
  <c r="L52240" i="6"/>
  <c r="M52240" i="6"/>
  <c r="L52241" i="6"/>
  <c r="M52241" i="6"/>
  <c r="L52242" i="6"/>
  <c r="M52242" i="6"/>
  <c r="L52243" i="6"/>
  <c r="M52243" i="6"/>
  <c r="L52244" i="6"/>
  <c r="M52244" i="6"/>
  <c r="L52245" i="6"/>
  <c r="M52245" i="6"/>
  <c r="L52246" i="6"/>
  <c r="M52246" i="6"/>
  <c r="L52247" i="6"/>
  <c r="M52247" i="6"/>
  <c r="L52248" i="6"/>
  <c r="M52248" i="6"/>
  <c r="L52249" i="6"/>
  <c r="M52249" i="6"/>
  <c r="L52250" i="6"/>
  <c r="M52250" i="6"/>
  <c r="L52251" i="6"/>
  <c r="M52251" i="6"/>
  <c r="L52252" i="6"/>
  <c r="M52252" i="6"/>
  <c r="L52253" i="6"/>
  <c r="M52253" i="6"/>
  <c r="L52254" i="6"/>
  <c r="M52254" i="6"/>
  <c r="L52255" i="6"/>
  <c r="M52255" i="6"/>
  <c r="L52256" i="6"/>
  <c r="M52256" i="6"/>
  <c r="L52257" i="6"/>
  <c r="M52257" i="6"/>
  <c r="L52258" i="6"/>
  <c r="M52258" i="6"/>
  <c r="L52259" i="6"/>
  <c r="M52259" i="6"/>
  <c r="L52260" i="6"/>
  <c r="M52260" i="6"/>
  <c r="L52261" i="6"/>
  <c r="M52261" i="6"/>
  <c r="L52262" i="6"/>
  <c r="M52262" i="6"/>
  <c r="L52263" i="6"/>
  <c r="M52263" i="6"/>
  <c r="L52264" i="6"/>
  <c r="M52264" i="6"/>
  <c r="L52265" i="6"/>
  <c r="M52265" i="6"/>
  <c r="L52266" i="6"/>
  <c r="M52266" i="6"/>
  <c r="L52267" i="6"/>
  <c r="M52267" i="6"/>
  <c r="L52268" i="6"/>
  <c r="M52268" i="6"/>
  <c r="L52269" i="6"/>
  <c r="M52269" i="6"/>
  <c r="L52270" i="6"/>
  <c r="M52270" i="6"/>
  <c r="L52271" i="6"/>
  <c r="M52271" i="6"/>
  <c r="L52272" i="6"/>
  <c r="M52272" i="6"/>
  <c r="L52273" i="6"/>
  <c r="M52273" i="6"/>
  <c r="L52274" i="6"/>
  <c r="M52274" i="6"/>
  <c r="L52275" i="6"/>
  <c r="M52275" i="6"/>
  <c r="L52276" i="6"/>
  <c r="M52276" i="6"/>
  <c r="L52277" i="6"/>
  <c r="M52277" i="6"/>
  <c r="L52278" i="6"/>
  <c r="M52278" i="6"/>
  <c r="L52279" i="6"/>
  <c r="M52279" i="6"/>
  <c r="L52280" i="6"/>
  <c r="M52280" i="6"/>
  <c r="L52281" i="6"/>
  <c r="M52281" i="6"/>
  <c r="L52282" i="6"/>
  <c r="M52282" i="6"/>
  <c r="L52283" i="6"/>
  <c r="M52283" i="6"/>
  <c r="L52284" i="6"/>
  <c r="M52284" i="6"/>
  <c r="L52285" i="6"/>
  <c r="M52285" i="6"/>
  <c r="L52286" i="6"/>
  <c r="M52286" i="6"/>
  <c r="L52287" i="6"/>
  <c r="M52287" i="6"/>
  <c r="L52288" i="6"/>
  <c r="M52288" i="6"/>
  <c r="L52289" i="6"/>
  <c r="M52289" i="6"/>
  <c r="L52290" i="6"/>
  <c r="M52290" i="6"/>
  <c r="L52291" i="6"/>
  <c r="M52291" i="6"/>
  <c r="L52292" i="6"/>
  <c r="M52292" i="6"/>
  <c r="L52293" i="6"/>
  <c r="M52293" i="6"/>
  <c r="L52294" i="6"/>
  <c r="M52294" i="6"/>
  <c r="L52295" i="6"/>
  <c r="M52295" i="6"/>
  <c r="L52296" i="6"/>
  <c r="M52296" i="6"/>
  <c r="L52297" i="6"/>
  <c r="M52297" i="6"/>
  <c r="L52298" i="6"/>
  <c r="M52298" i="6"/>
  <c r="L52299" i="6"/>
  <c r="M52299" i="6"/>
  <c r="L52300" i="6"/>
  <c r="M52300" i="6"/>
  <c r="L52301" i="6"/>
  <c r="M52301" i="6"/>
  <c r="L52302" i="6"/>
  <c r="M52302" i="6"/>
  <c r="L52303" i="6"/>
  <c r="M52303" i="6"/>
  <c r="L52304" i="6"/>
  <c r="M52304" i="6"/>
  <c r="L52305" i="6"/>
  <c r="M52305" i="6"/>
  <c r="L52306" i="6"/>
  <c r="M52306" i="6"/>
  <c r="L52307" i="6"/>
  <c r="M52307" i="6"/>
  <c r="L52308" i="6"/>
  <c r="M52308" i="6"/>
  <c r="L52309" i="6"/>
  <c r="M52309" i="6"/>
  <c r="L52310" i="6"/>
  <c r="M52310" i="6"/>
  <c r="L52311" i="6"/>
  <c r="M52311" i="6"/>
  <c r="L52312" i="6"/>
  <c r="M52312" i="6"/>
  <c r="L52313" i="6"/>
  <c r="M52313" i="6"/>
  <c r="L52314" i="6"/>
  <c r="M52314" i="6"/>
  <c r="L52315" i="6"/>
  <c r="M52315" i="6"/>
  <c r="L52316" i="6"/>
  <c r="M52316" i="6"/>
  <c r="L52317" i="6"/>
  <c r="M52317" i="6"/>
  <c r="L52318" i="6"/>
  <c r="M52318" i="6"/>
  <c r="L52319" i="6"/>
  <c r="M52319" i="6"/>
  <c r="L52320" i="6"/>
  <c r="M52320" i="6"/>
  <c r="L52321" i="6"/>
  <c r="M52321" i="6"/>
  <c r="L52322" i="6"/>
  <c r="M52322" i="6"/>
  <c r="L52323" i="6"/>
  <c r="M52323" i="6"/>
  <c r="L52324" i="6"/>
  <c r="M52324" i="6"/>
  <c r="L52325" i="6"/>
  <c r="M52325" i="6"/>
  <c r="L52326" i="6"/>
  <c r="M52326" i="6"/>
  <c r="L52327" i="6"/>
  <c r="M52327" i="6"/>
  <c r="L52328" i="6"/>
  <c r="M52328" i="6"/>
  <c r="L52329" i="6"/>
  <c r="M52329" i="6"/>
  <c r="L52330" i="6"/>
  <c r="M52330" i="6"/>
  <c r="L52331" i="6"/>
  <c r="M52331" i="6"/>
  <c r="L52332" i="6"/>
  <c r="M52332" i="6"/>
  <c r="L52333" i="6"/>
  <c r="M52333" i="6"/>
  <c r="L52334" i="6"/>
  <c r="M52334" i="6"/>
  <c r="L52335" i="6"/>
  <c r="M52335" i="6"/>
  <c r="L52336" i="6"/>
  <c r="M52336" i="6"/>
  <c r="L52337" i="6"/>
  <c r="M52337" i="6"/>
  <c r="L52338" i="6"/>
  <c r="M52338" i="6"/>
  <c r="L52339" i="6"/>
  <c r="M52339" i="6"/>
  <c r="L52340" i="6"/>
  <c r="M52340" i="6"/>
  <c r="L52341" i="6"/>
  <c r="M52341" i="6"/>
  <c r="L52342" i="6"/>
  <c r="M52342" i="6"/>
  <c r="L52343" i="6"/>
  <c r="M52343" i="6"/>
  <c r="L52344" i="6"/>
  <c r="M52344" i="6"/>
  <c r="L52345" i="6"/>
  <c r="M52345" i="6"/>
  <c r="L52346" i="6"/>
  <c r="M52346" i="6"/>
  <c r="L52347" i="6"/>
  <c r="M52347" i="6"/>
  <c r="L52348" i="6"/>
  <c r="M52348" i="6"/>
  <c r="L52349" i="6"/>
  <c r="M52349" i="6"/>
  <c r="L52350" i="6"/>
  <c r="M52350" i="6"/>
  <c r="L52351" i="6"/>
  <c r="M52351" i="6"/>
  <c r="L52352" i="6"/>
  <c r="M52352" i="6"/>
  <c r="L52353" i="6"/>
  <c r="M52353" i="6"/>
  <c r="L52354" i="6"/>
  <c r="M52354" i="6"/>
  <c r="L52355" i="6"/>
  <c r="M52355" i="6"/>
  <c r="L52356" i="6"/>
  <c r="M52356" i="6"/>
  <c r="L52357" i="6"/>
  <c r="M52357" i="6"/>
  <c r="L52358" i="6"/>
  <c r="M52358" i="6"/>
  <c r="L52359" i="6"/>
  <c r="M52359" i="6"/>
  <c r="L52360" i="6"/>
  <c r="M52360" i="6"/>
  <c r="L52361" i="6"/>
  <c r="M52361" i="6"/>
  <c r="L52362" i="6"/>
  <c r="M52362" i="6"/>
  <c r="L52363" i="6"/>
  <c r="M52363" i="6"/>
  <c r="L52364" i="6"/>
  <c r="M52364" i="6"/>
  <c r="L52365" i="6"/>
  <c r="M52365" i="6"/>
  <c r="L52366" i="6"/>
  <c r="M52366" i="6"/>
  <c r="L52367" i="6"/>
  <c r="M52367" i="6"/>
  <c r="L52368" i="6"/>
  <c r="M52368" i="6"/>
  <c r="L52369" i="6"/>
  <c r="M52369" i="6"/>
  <c r="L52370" i="6"/>
  <c r="M52370" i="6"/>
  <c r="L52371" i="6"/>
  <c r="M52371" i="6"/>
  <c r="L52372" i="6"/>
  <c r="M52372" i="6"/>
  <c r="L52373" i="6"/>
  <c r="M52373" i="6"/>
  <c r="L52374" i="6"/>
  <c r="M52374" i="6"/>
  <c r="L52375" i="6"/>
  <c r="M52375" i="6"/>
  <c r="L52376" i="6"/>
  <c r="M52376" i="6"/>
  <c r="L52377" i="6"/>
  <c r="M52377" i="6"/>
  <c r="L52378" i="6"/>
  <c r="M52378" i="6"/>
  <c r="L52379" i="6"/>
  <c r="M52379" i="6"/>
  <c r="L52380" i="6"/>
  <c r="M52380" i="6"/>
  <c r="L52381" i="6"/>
  <c r="M52381" i="6"/>
  <c r="L52382" i="6"/>
  <c r="M52382" i="6"/>
  <c r="L52383" i="6"/>
  <c r="M52383" i="6"/>
  <c r="L52384" i="6"/>
  <c r="M52384" i="6"/>
  <c r="L52385" i="6"/>
  <c r="M52385" i="6"/>
  <c r="L52386" i="6"/>
  <c r="M52386" i="6"/>
  <c r="L52387" i="6"/>
  <c r="M52387" i="6"/>
  <c r="L52388" i="6"/>
  <c r="M52388" i="6"/>
  <c r="L52389" i="6"/>
  <c r="M52389" i="6"/>
  <c r="L52390" i="6"/>
  <c r="M52390" i="6"/>
  <c r="L52391" i="6"/>
  <c r="M52391" i="6"/>
  <c r="L52392" i="6"/>
  <c r="M52392" i="6"/>
  <c r="L52393" i="6"/>
  <c r="M52393" i="6"/>
  <c r="L52394" i="6"/>
  <c r="M52394" i="6"/>
  <c r="L52395" i="6"/>
  <c r="M52395" i="6"/>
  <c r="L52396" i="6"/>
  <c r="M52396" i="6"/>
  <c r="L52397" i="6"/>
  <c r="M52397" i="6"/>
  <c r="L52398" i="6"/>
  <c r="M52398" i="6"/>
  <c r="L52399" i="6"/>
  <c r="M52399" i="6"/>
  <c r="L52400" i="6"/>
  <c r="M52400" i="6"/>
  <c r="L52401" i="6"/>
  <c r="M52401" i="6"/>
  <c r="L52402" i="6"/>
  <c r="M52402" i="6"/>
  <c r="L52403" i="6"/>
  <c r="M52403" i="6"/>
  <c r="L52404" i="6"/>
  <c r="M52404" i="6"/>
  <c r="L52405" i="6"/>
  <c r="M52405" i="6"/>
  <c r="L52406" i="6"/>
  <c r="M52406" i="6"/>
  <c r="L52407" i="6"/>
  <c r="M52407" i="6"/>
  <c r="L52408" i="6"/>
  <c r="M52408" i="6"/>
  <c r="L52409" i="6"/>
  <c r="M52409" i="6"/>
  <c r="L52410" i="6"/>
  <c r="M52410" i="6"/>
  <c r="L52411" i="6"/>
  <c r="M52411" i="6"/>
  <c r="L52412" i="6"/>
  <c r="M52412" i="6"/>
  <c r="L52413" i="6"/>
  <c r="M52413" i="6"/>
  <c r="L52414" i="6"/>
  <c r="M52414" i="6"/>
  <c r="L52415" i="6"/>
  <c r="M52415" i="6"/>
  <c r="L52416" i="6"/>
  <c r="M52416" i="6"/>
  <c r="L52417" i="6"/>
  <c r="M52417" i="6"/>
  <c r="L52418" i="6"/>
  <c r="M52418" i="6"/>
  <c r="L52419" i="6"/>
  <c r="M52419" i="6"/>
  <c r="L52420" i="6"/>
  <c r="M52420" i="6"/>
  <c r="L52421" i="6"/>
  <c r="M52421" i="6"/>
  <c r="L52422" i="6"/>
  <c r="M52422" i="6"/>
  <c r="L52423" i="6"/>
  <c r="M52423" i="6"/>
  <c r="L52424" i="6"/>
  <c r="M52424" i="6"/>
  <c r="L52425" i="6"/>
  <c r="M52425" i="6"/>
  <c r="L52426" i="6"/>
  <c r="M52426" i="6"/>
  <c r="L52427" i="6"/>
  <c r="M52427" i="6"/>
  <c r="L52428" i="6"/>
  <c r="M52428" i="6"/>
  <c r="L52429" i="6"/>
  <c r="M52429" i="6"/>
  <c r="L52430" i="6"/>
  <c r="M52430" i="6"/>
  <c r="L52431" i="6"/>
  <c r="M52431" i="6"/>
  <c r="L52432" i="6"/>
  <c r="M52432" i="6"/>
  <c r="L52433" i="6"/>
  <c r="M52433" i="6"/>
  <c r="L52434" i="6"/>
  <c r="M52434" i="6"/>
  <c r="L52435" i="6"/>
  <c r="M52435" i="6"/>
  <c r="L52436" i="6"/>
  <c r="M52436" i="6"/>
  <c r="L52437" i="6"/>
  <c r="M52437" i="6"/>
  <c r="L52438" i="6"/>
  <c r="M52438" i="6"/>
  <c r="L52439" i="6"/>
  <c r="M52439" i="6"/>
  <c r="L52440" i="6"/>
  <c r="M52440" i="6"/>
  <c r="L52441" i="6"/>
  <c r="M52441" i="6"/>
  <c r="L52442" i="6"/>
  <c r="M52442" i="6"/>
  <c r="L52443" i="6"/>
  <c r="M52443" i="6"/>
  <c r="L52444" i="6"/>
  <c r="M52444" i="6"/>
  <c r="L52445" i="6"/>
  <c r="M52445" i="6"/>
  <c r="L52446" i="6"/>
  <c r="M52446" i="6"/>
  <c r="L52447" i="6"/>
  <c r="M52447" i="6"/>
  <c r="L52448" i="6"/>
  <c r="M52448" i="6"/>
  <c r="L52449" i="6"/>
  <c r="M52449" i="6"/>
  <c r="L52450" i="6"/>
  <c r="M52450" i="6"/>
  <c r="L52451" i="6"/>
  <c r="M52451" i="6"/>
  <c r="L52452" i="6"/>
  <c r="M52452" i="6"/>
  <c r="L52453" i="6"/>
  <c r="M52453" i="6"/>
  <c r="L52454" i="6"/>
  <c r="M52454" i="6"/>
  <c r="L52455" i="6"/>
  <c r="M52455" i="6"/>
  <c r="L52456" i="6"/>
  <c r="M52456" i="6"/>
  <c r="L52457" i="6"/>
  <c r="M52457" i="6"/>
  <c r="L52458" i="6"/>
  <c r="M52458" i="6"/>
  <c r="L52459" i="6"/>
  <c r="M52459" i="6"/>
  <c r="L52460" i="6"/>
  <c r="M52460" i="6"/>
  <c r="L52461" i="6"/>
  <c r="M52461" i="6"/>
  <c r="L52462" i="6"/>
  <c r="M52462" i="6"/>
  <c r="L52463" i="6"/>
  <c r="M52463" i="6"/>
  <c r="L52464" i="6"/>
  <c r="M52464" i="6"/>
  <c r="L52465" i="6"/>
  <c r="M52465" i="6"/>
  <c r="L52466" i="6"/>
  <c r="M52466" i="6"/>
  <c r="L52467" i="6"/>
  <c r="M52467" i="6"/>
  <c r="L52468" i="6"/>
  <c r="M52468" i="6"/>
  <c r="L52469" i="6"/>
  <c r="M52469" i="6"/>
  <c r="L52470" i="6"/>
  <c r="M52470" i="6"/>
  <c r="L52471" i="6"/>
  <c r="M52471" i="6"/>
  <c r="L52472" i="6"/>
  <c r="M52472" i="6"/>
  <c r="L52473" i="6"/>
  <c r="M52473" i="6"/>
  <c r="L52474" i="6"/>
  <c r="M52474" i="6"/>
  <c r="L52475" i="6"/>
  <c r="M52475" i="6"/>
  <c r="L52476" i="6"/>
  <c r="M52476" i="6"/>
  <c r="L52477" i="6"/>
  <c r="M52477" i="6"/>
  <c r="L52478" i="6"/>
  <c r="M52478" i="6"/>
  <c r="L52479" i="6"/>
  <c r="M52479" i="6"/>
  <c r="L52480" i="6"/>
  <c r="M52480" i="6"/>
  <c r="L52481" i="6"/>
  <c r="M52481" i="6"/>
  <c r="L52482" i="6"/>
  <c r="M52482" i="6"/>
  <c r="L52483" i="6"/>
  <c r="M52483" i="6"/>
  <c r="L52484" i="6"/>
  <c r="M52484" i="6"/>
  <c r="L52485" i="6"/>
  <c r="M52485" i="6"/>
  <c r="L52486" i="6"/>
  <c r="M52486" i="6"/>
  <c r="L52487" i="6"/>
  <c r="M52487" i="6"/>
  <c r="L52488" i="6"/>
  <c r="M52488" i="6"/>
  <c r="L52489" i="6"/>
  <c r="M52489" i="6"/>
  <c r="L52490" i="6"/>
  <c r="M52490" i="6"/>
  <c r="L52491" i="6"/>
  <c r="M52491" i="6"/>
  <c r="L52492" i="6"/>
  <c r="M52492" i="6"/>
  <c r="L52493" i="6"/>
  <c r="M52493" i="6"/>
  <c r="L52494" i="6"/>
  <c r="M52494" i="6"/>
  <c r="L52495" i="6"/>
  <c r="M52495" i="6"/>
  <c r="L52496" i="6"/>
  <c r="M52496" i="6"/>
  <c r="L52497" i="6"/>
  <c r="M52497" i="6"/>
  <c r="L52498" i="6"/>
  <c r="M52498" i="6"/>
  <c r="L52499" i="6"/>
  <c r="M52499" i="6"/>
  <c r="L52500" i="6"/>
  <c r="M52500" i="6"/>
  <c r="L52501" i="6"/>
  <c r="M52501" i="6"/>
  <c r="L52502" i="6"/>
  <c r="M52502" i="6"/>
  <c r="L52503" i="6"/>
  <c r="M52503" i="6"/>
  <c r="L52504" i="6"/>
  <c r="M52504" i="6"/>
  <c r="L52505" i="6"/>
  <c r="M52505" i="6"/>
  <c r="L52506" i="6"/>
  <c r="M52506" i="6"/>
  <c r="L52507" i="6"/>
  <c r="M52507" i="6"/>
  <c r="L52508" i="6"/>
  <c r="M52508" i="6"/>
  <c r="L52509" i="6"/>
  <c r="M52509" i="6"/>
  <c r="L52510" i="6"/>
  <c r="M52510" i="6"/>
  <c r="L52511" i="6"/>
  <c r="M52511" i="6"/>
  <c r="L52512" i="6"/>
  <c r="M52512" i="6"/>
  <c r="L52513" i="6"/>
  <c r="M52513" i="6"/>
  <c r="L52514" i="6"/>
  <c r="M52514" i="6"/>
  <c r="L52515" i="6"/>
  <c r="M52515" i="6"/>
  <c r="L52516" i="6"/>
  <c r="M52516" i="6"/>
  <c r="L52517" i="6"/>
  <c r="M52517" i="6"/>
  <c r="L52518" i="6"/>
  <c r="M52518" i="6"/>
  <c r="L52519" i="6"/>
  <c r="M52519" i="6"/>
  <c r="L52520" i="6"/>
  <c r="M52520" i="6"/>
  <c r="L52521" i="6"/>
  <c r="M52521" i="6"/>
  <c r="L52522" i="6"/>
  <c r="M52522" i="6"/>
  <c r="L52523" i="6"/>
  <c r="M52523" i="6"/>
  <c r="L52524" i="6"/>
  <c r="M52524" i="6"/>
  <c r="L52525" i="6"/>
  <c r="M52525" i="6"/>
  <c r="L52526" i="6"/>
  <c r="M52526" i="6"/>
  <c r="L52527" i="6"/>
  <c r="M52527" i="6"/>
  <c r="L52528" i="6"/>
  <c r="M52528" i="6"/>
  <c r="L52529" i="6"/>
  <c r="M52529" i="6"/>
  <c r="L52530" i="6"/>
  <c r="M52530" i="6"/>
  <c r="L52531" i="6"/>
  <c r="M52531" i="6"/>
  <c r="L52532" i="6"/>
  <c r="M52532" i="6"/>
  <c r="L52533" i="6"/>
  <c r="M52533" i="6"/>
  <c r="L52534" i="6"/>
  <c r="M52534" i="6"/>
  <c r="L52535" i="6"/>
  <c r="M52535" i="6"/>
  <c r="L52536" i="6"/>
  <c r="M52536" i="6"/>
  <c r="L52537" i="6"/>
  <c r="M52537" i="6"/>
  <c r="L52538" i="6"/>
  <c r="M52538" i="6"/>
  <c r="L52539" i="6"/>
  <c r="M52539" i="6"/>
  <c r="L52540" i="6"/>
  <c r="M52540" i="6"/>
  <c r="L52541" i="6"/>
  <c r="M52541" i="6"/>
  <c r="L52542" i="6"/>
  <c r="M52542" i="6"/>
  <c r="L52543" i="6"/>
  <c r="M52543" i="6"/>
  <c r="L52544" i="6"/>
  <c r="M52544" i="6"/>
  <c r="L52545" i="6"/>
  <c r="M52545" i="6"/>
  <c r="L52546" i="6"/>
  <c r="M52546" i="6"/>
  <c r="L52547" i="6"/>
  <c r="M52547" i="6"/>
  <c r="L52548" i="6"/>
  <c r="M52548" i="6"/>
  <c r="L52549" i="6"/>
  <c r="M52549" i="6"/>
  <c r="L52550" i="6"/>
  <c r="M52550" i="6"/>
  <c r="L52551" i="6"/>
  <c r="M52551" i="6"/>
  <c r="L52552" i="6"/>
  <c r="M52552" i="6"/>
  <c r="L52553" i="6"/>
  <c r="M52553" i="6"/>
  <c r="L52554" i="6"/>
  <c r="M52554" i="6"/>
  <c r="L52555" i="6"/>
  <c r="M52555" i="6"/>
  <c r="L52556" i="6"/>
  <c r="M52556" i="6"/>
  <c r="L52557" i="6"/>
  <c r="M52557" i="6"/>
  <c r="L52558" i="6"/>
  <c r="M52558" i="6"/>
  <c r="L52559" i="6"/>
  <c r="M52559" i="6"/>
  <c r="L52560" i="6"/>
  <c r="M52560" i="6"/>
  <c r="L52561" i="6"/>
  <c r="M52561" i="6"/>
  <c r="L52562" i="6"/>
  <c r="M52562" i="6"/>
  <c r="L52563" i="6"/>
  <c r="M52563" i="6"/>
  <c r="L52564" i="6"/>
  <c r="M52564" i="6"/>
  <c r="L52565" i="6"/>
  <c r="M52565" i="6"/>
  <c r="L52566" i="6"/>
  <c r="M52566" i="6"/>
  <c r="L52567" i="6"/>
  <c r="M52567" i="6"/>
  <c r="L52568" i="6"/>
  <c r="M52568" i="6"/>
  <c r="L52569" i="6"/>
  <c r="M52569" i="6"/>
  <c r="L52570" i="6"/>
  <c r="M52570" i="6"/>
  <c r="L52571" i="6"/>
  <c r="M52571" i="6"/>
  <c r="L52572" i="6"/>
  <c r="M52572" i="6"/>
  <c r="L52573" i="6"/>
  <c r="M52573" i="6"/>
  <c r="L52574" i="6"/>
  <c r="M52574" i="6"/>
  <c r="L52575" i="6"/>
  <c r="M52575" i="6"/>
  <c r="L52576" i="6"/>
  <c r="M52576" i="6"/>
  <c r="L52577" i="6"/>
  <c r="M52577" i="6"/>
  <c r="L52578" i="6"/>
  <c r="M52578" i="6"/>
  <c r="L52579" i="6"/>
  <c r="M52579" i="6"/>
  <c r="L52580" i="6"/>
  <c r="M52580" i="6"/>
  <c r="L52581" i="6"/>
  <c r="M52581" i="6"/>
  <c r="L52582" i="6"/>
  <c r="M52582" i="6"/>
  <c r="L52583" i="6"/>
  <c r="M52583" i="6"/>
  <c r="L52584" i="6"/>
  <c r="M52584" i="6"/>
  <c r="L52585" i="6"/>
  <c r="M52585" i="6"/>
  <c r="L52586" i="6"/>
  <c r="M52586" i="6"/>
  <c r="L52587" i="6"/>
  <c r="M52587" i="6"/>
  <c r="L52588" i="6"/>
  <c r="M52588" i="6"/>
  <c r="L52589" i="6"/>
  <c r="M52589" i="6"/>
  <c r="L52590" i="6"/>
  <c r="M52590" i="6"/>
  <c r="L52591" i="6"/>
  <c r="M52591" i="6"/>
  <c r="L52592" i="6"/>
  <c r="M52592" i="6"/>
  <c r="L52593" i="6"/>
  <c r="M52593" i="6"/>
  <c r="L52594" i="6"/>
  <c r="M52594" i="6"/>
  <c r="L52595" i="6"/>
  <c r="M52595" i="6"/>
  <c r="L52596" i="6"/>
  <c r="M52596" i="6"/>
  <c r="L52597" i="6"/>
  <c r="M52597" i="6"/>
  <c r="L52598" i="6"/>
  <c r="M52598" i="6"/>
  <c r="L52599" i="6"/>
  <c r="M52599" i="6"/>
  <c r="L52600" i="6"/>
  <c r="M52600" i="6"/>
  <c r="L52601" i="6"/>
  <c r="M52601" i="6"/>
  <c r="L52602" i="6"/>
  <c r="M52602" i="6"/>
  <c r="L52603" i="6"/>
  <c r="M52603" i="6"/>
  <c r="L52604" i="6"/>
  <c r="M52604" i="6"/>
  <c r="L52605" i="6"/>
  <c r="M52605" i="6"/>
  <c r="L52606" i="6"/>
  <c r="M52606" i="6"/>
  <c r="L52607" i="6"/>
  <c r="M52607" i="6"/>
  <c r="L52608" i="6"/>
  <c r="M52608" i="6"/>
  <c r="L52609" i="6"/>
  <c r="M52609" i="6"/>
  <c r="L52610" i="6"/>
  <c r="M52610" i="6"/>
  <c r="L52611" i="6"/>
  <c r="M52611" i="6"/>
  <c r="L52612" i="6"/>
  <c r="M52612" i="6"/>
  <c r="L52613" i="6"/>
  <c r="M52613" i="6"/>
  <c r="L52614" i="6"/>
  <c r="M52614" i="6"/>
  <c r="L52615" i="6"/>
  <c r="M52615" i="6"/>
  <c r="L52616" i="6"/>
  <c r="M52616" i="6"/>
  <c r="L52617" i="6"/>
  <c r="M52617" i="6"/>
  <c r="L52618" i="6"/>
  <c r="M52618" i="6"/>
  <c r="L52619" i="6"/>
  <c r="M52619" i="6"/>
  <c r="L52620" i="6"/>
  <c r="M52620" i="6"/>
  <c r="L52621" i="6"/>
  <c r="M52621" i="6"/>
  <c r="L52622" i="6"/>
  <c r="M52622" i="6"/>
  <c r="L52623" i="6"/>
  <c r="M52623" i="6"/>
  <c r="L52624" i="6"/>
  <c r="M52624" i="6"/>
  <c r="L52625" i="6"/>
  <c r="M52625" i="6"/>
  <c r="L52626" i="6"/>
  <c r="M52626" i="6"/>
  <c r="L52627" i="6"/>
  <c r="M52627" i="6"/>
  <c r="L52628" i="6"/>
  <c r="M52628" i="6"/>
  <c r="L52629" i="6"/>
  <c r="M52629" i="6"/>
  <c r="L52630" i="6"/>
  <c r="M52630" i="6"/>
  <c r="L52631" i="6"/>
  <c r="M52631" i="6"/>
  <c r="L52632" i="6"/>
  <c r="M52632" i="6"/>
  <c r="L52633" i="6"/>
  <c r="M52633" i="6"/>
  <c r="L52634" i="6"/>
  <c r="M52634" i="6"/>
  <c r="L52635" i="6"/>
  <c r="M52635" i="6"/>
  <c r="L52636" i="6"/>
  <c r="M52636" i="6"/>
  <c r="L52637" i="6"/>
  <c r="M52637" i="6"/>
  <c r="L52638" i="6"/>
  <c r="M52638" i="6"/>
  <c r="L52639" i="6"/>
  <c r="M52639" i="6"/>
  <c r="L52640" i="6"/>
  <c r="M52640" i="6"/>
  <c r="L52641" i="6"/>
  <c r="M52641" i="6"/>
  <c r="L52642" i="6"/>
  <c r="M52642" i="6"/>
  <c r="L52643" i="6"/>
  <c r="M52643" i="6"/>
  <c r="L52644" i="6"/>
  <c r="M52644" i="6"/>
  <c r="L52645" i="6"/>
  <c r="M52645" i="6"/>
  <c r="L52646" i="6"/>
  <c r="M52646" i="6"/>
  <c r="L52647" i="6"/>
  <c r="M52647" i="6"/>
  <c r="L52648" i="6"/>
  <c r="M52648" i="6"/>
  <c r="L52649" i="6"/>
  <c r="M52649" i="6"/>
  <c r="L52650" i="6"/>
  <c r="M52650" i="6"/>
  <c r="L52651" i="6"/>
  <c r="M52651" i="6"/>
  <c r="L52652" i="6"/>
  <c r="M52652" i="6"/>
  <c r="L52653" i="6"/>
  <c r="M52653" i="6"/>
  <c r="L52654" i="6"/>
  <c r="M52654" i="6"/>
  <c r="L52655" i="6"/>
  <c r="M52655" i="6"/>
  <c r="L52656" i="6"/>
  <c r="M52656" i="6"/>
  <c r="L52657" i="6"/>
  <c r="M52657" i="6"/>
  <c r="L52658" i="6"/>
  <c r="M52658" i="6"/>
  <c r="L52659" i="6"/>
  <c r="M52659" i="6"/>
  <c r="L52660" i="6"/>
  <c r="M52660" i="6"/>
  <c r="L52661" i="6"/>
  <c r="M52661" i="6"/>
  <c r="L52662" i="6"/>
  <c r="M52662" i="6"/>
  <c r="L52663" i="6"/>
  <c r="M52663" i="6"/>
  <c r="L52664" i="6"/>
  <c r="M52664" i="6"/>
  <c r="L52665" i="6"/>
  <c r="M52665" i="6"/>
  <c r="L52666" i="6"/>
  <c r="M52666" i="6"/>
  <c r="L52667" i="6"/>
  <c r="M52667" i="6"/>
  <c r="L52668" i="6"/>
  <c r="M52668" i="6"/>
  <c r="L52669" i="6"/>
  <c r="M52669" i="6"/>
  <c r="L52670" i="6"/>
  <c r="M52670" i="6"/>
  <c r="L52671" i="6"/>
  <c r="M52671" i="6"/>
  <c r="L52672" i="6"/>
  <c r="M52672" i="6"/>
  <c r="L52673" i="6"/>
  <c r="M52673" i="6"/>
  <c r="L52674" i="6"/>
  <c r="M52674" i="6"/>
  <c r="L52675" i="6"/>
  <c r="M52675" i="6"/>
  <c r="L52676" i="6"/>
  <c r="M52676" i="6"/>
  <c r="L52677" i="6"/>
  <c r="M52677" i="6"/>
  <c r="L52678" i="6"/>
  <c r="M52678" i="6"/>
  <c r="L52679" i="6"/>
  <c r="M52679" i="6"/>
  <c r="L52680" i="6"/>
  <c r="M52680" i="6"/>
  <c r="L52681" i="6"/>
  <c r="M52681" i="6"/>
  <c r="L52682" i="6"/>
  <c r="M52682" i="6"/>
  <c r="L52683" i="6"/>
  <c r="M52683" i="6"/>
  <c r="L52684" i="6"/>
  <c r="M52684" i="6"/>
  <c r="L52685" i="6"/>
  <c r="M52685" i="6"/>
  <c r="L52686" i="6"/>
  <c r="M52686" i="6"/>
  <c r="L52687" i="6"/>
  <c r="M52687" i="6"/>
  <c r="L52688" i="6"/>
  <c r="M52688" i="6"/>
  <c r="L52689" i="6"/>
  <c r="M52689" i="6"/>
  <c r="L52690" i="6"/>
  <c r="M52690" i="6"/>
  <c r="L52691" i="6"/>
  <c r="M52691" i="6"/>
  <c r="L52692" i="6"/>
  <c r="M52692" i="6"/>
  <c r="L52693" i="6"/>
  <c r="M52693" i="6"/>
  <c r="L52694" i="6"/>
  <c r="M52694" i="6"/>
  <c r="L52695" i="6"/>
  <c r="M52695" i="6"/>
  <c r="L52696" i="6"/>
  <c r="M52696" i="6"/>
  <c r="L52697" i="6"/>
  <c r="M52697" i="6"/>
  <c r="L52698" i="6"/>
  <c r="M52698" i="6"/>
  <c r="L52699" i="6"/>
  <c r="M52699" i="6"/>
  <c r="L52700" i="6"/>
  <c r="M52700" i="6"/>
  <c r="L52701" i="6"/>
  <c r="M52701" i="6"/>
  <c r="L52702" i="6"/>
  <c r="M52702" i="6"/>
  <c r="L52703" i="6"/>
  <c r="M52703" i="6"/>
  <c r="L52704" i="6"/>
  <c r="M52704" i="6"/>
  <c r="L52705" i="6"/>
  <c r="M52705" i="6"/>
  <c r="L52706" i="6"/>
  <c r="M52706" i="6"/>
  <c r="L52707" i="6"/>
  <c r="M52707" i="6"/>
  <c r="L52708" i="6"/>
  <c r="M52708" i="6"/>
  <c r="L52709" i="6"/>
  <c r="M52709" i="6"/>
  <c r="L52710" i="6"/>
  <c r="M52710" i="6"/>
  <c r="L52711" i="6"/>
  <c r="M52711" i="6"/>
  <c r="L52712" i="6"/>
  <c r="M52712" i="6"/>
  <c r="L52713" i="6"/>
  <c r="M52713" i="6"/>
  <c r="L52714" i="6"/>
  <c r="M52714" i="6"/>
  <c r="L52715" i="6"/>
  <c r="M52715" i="6"/>
  <c r="L52716" i="6"/>
  <c r="M52716" i="6"/>
  <c r="L52717" i="6"/>
  <c r="M52717" i="6"/>
  <c r="L52718" i="6"/>
  <c r="M52718" i="6"/>
  <c r="L52719" i="6"/>
  <c r="M52719" i="6"/>
  <c r="L52720" i="6"/>
  <c r="M52720" i="6"/>
  <c r="L52721" i="6"/>
  <c r="M52721" i="6"/>
  <c r="L52722" i="6"/>
  <c r="M52722" i="6"/>
  <c r="L52723" i="6"/>
  <c r="M52723" i="6"/>
  <c r="L52724" i="6"/>
  <c r="M52724" i="6"/>
  <c r="L52725" i="6"/>
  <c r="M52725" i="6"/>
  <c r="L52726" i="6"/>
  <c r="M52726" i="6"/>
  <c r="L52727" i="6"/>
  <c r="M52727" i="6"/>
  <c r="L52728" i="6"/>
  <c r="M52728" i="6"/>
  <c r="L52729" i="6"/>
  <c r="M52729" i="6"/>
  <c r="L52730" i="6"/>
  <c r="M52730" i="6"/>
  <c r="L52731" i="6"/>
  <c r="M52731" i="6"/>
  <c r="L52732" i="6"/>
  <c r="M52732" i="6"/>
  <c r="L52733" i="6"/>
  <c r="M52733" i="6"/>
  <c r="L52734" i="6"/>
  <c r="M52734" i="6"/>
  <c r="L52735" i="6"/>
  <c r="M52735" i="6"/>
  <c r="L52736" i="6"/>
  <c r="M52736" i="6"/>
  <c r="L52737" i="6"/>
  <c r="M52737" i="6"/>
  <c r="L52738" i="6"/>
  <c r="M52738" i="6"/>
  <c r="L52739" i="6"/>
  <c r="M52739" i="6"/>
  <c r="L52740" i="6"/>
  <c r="M52740" i="6"/>
  <c r="L52741" i="6"/>
  <c r="M52741" i="6"/>
  <c r="L52742" i="6"/>
  <c r="M52742" i="6"/>
  <c r="L52743" i="6"/>
  <c r="M52743" i="6"/>
  <c r="L52744" i="6"/>
  <c r="M52744" i="6"/>
  <c r="L52745" i="6"/>
  <c r="M52745" i="6"/>
  <c r="L52746" i="6"/>
  <c r="M52746" i="6"/>
  <c r="L52747" i="6"/>
  <c r="M52747" i="6"/>
  <c r="L52748" i="6"/>
  <c r="M52748" i="6"/>
  <c r="L52749" i="6"/>
  <c r="M52749" i="6"/>
  <c r="L52750" i="6"/>
  <c r="M52750" i="6"/>
  <c r="L52751" i="6"/>
  <c r="M52751" i="6"/>
  <c r="L52752" i="6"/>
  <c r="M52752" i="6"/>
  <c r="L52753" i="6"/>
  <c r="M52753" i="6"/>
  <c r="L52754" i="6"/>
  <c r="M52754" i="6"/>
  <c r="L52755" i="6"/>
  <c r="M52755" i="6"/>
  <c r="L52756" i="6"/>
  <c r="M52756" i="6"/>
  <c r="L52757" i="6"/>
  <c r="M52757" i="6"/>
  <c r="L52758" i="6"/>
  <c r="M52758" i="6"/>
  <c r="L52759" i="6"/>
  <c r="M52759" i="6"/>
  <c r="L52760" i="6"/>
  <c r="M52760" i="6"/>
  <c r="L52761" i="6"/>
  <c r="M52761" i="6"/>
  <c r="L52762" i="6"/>
  <c r="M52762" i="6"/>
  <c r="L52763" i="6"/>
  <c r="M52763" i="6"/>
  <c r="L52764" i="6"/>
  <c r="M52764" i="6"/>
  <c r="L52765" i="6"/>
  <c r="M52765" i="6"/>
  <c r="L52766" i="6"/>
  <c r="M52766" i="6"/>
  <c r="L52767" i="6"/>
  <c r="M52767" i="6"/>
  <c r="L52768" i="6"/>
  <c r="M52768" i="6"/>
  <c r="L52769" i="6"/>
  <c r="M52769" i="6"/>
  <c r="L52770" i="6"/>
  <c r="M52770" i="6"/>
  <c r="L52771" i="6"/>
  <c r="M52771" i="6"/>
  <c r="L52772" i="6"/>
  <c r="M52772" i="6"/>
  <c r="L52773" i="6"/>
  <c r="M52773" i="6"/>
  <c r="L52774" i="6"/>
  <c r="M52774" i="6"/>
  <c r="L52775" i="6"/>
  <c r="M52775" i="6"/>
  <c r="L52776" i="6"/>
  <c r="M52776" i="6"/>
  <c r="L52777" i="6"/>
  <c r="M52777" i="6"/>
  <c r="L52778" i="6"/>
  <c r="M52778" i="6"/>
  <c r="L52779" i="6"/>
  <c r="M52779" i="6"/>
  <c r="L52780" i="6"/>
  <c r="M52780" i="6"/>
  <c r="L52781" i="6"/>
  <c r="M52781" i="6"/>
  <c r="L52782" i="6"/>
  <c r="M52782" i="6"/>
  <c r="L52783" i="6"/>
  <c r="M52783" i="6"/>
  <c r="L52784" i="6"/>
  <c r="M52784" i="6"/>
  <c r="L52785" i="6"/>
  <c r="M52785" i="6"/>
  <c r="L52786" i="6"/>
  <c r="M52786" i="6"/>
  <c r="L52787" i="6"/>
  <c r="M52787" i="6"/>
  <c r="L52788" i="6"/>
  <c r="M52788" i="6"/>
  <c r="L52789" i="6"/>
  <c r="M52789" i="6"/>
  <c r="L52790" i="6"/>
  <c r="M52790" i="6"/>
  <c r="L52791" i="6"/>
  <c r="M52791" i="6"/>
  <c r="L52792" i="6"/>
  <c r="M52792" i="6"/>
  <c r="L52793" i="6"/>
  <c r="M52793" i="6"/>
  <c r="L52794" i="6"/>
  <c r="M52794" i="6"/>
  <c r="L52795" i="6"/>
  <c r="M52795" i="6"/>
  <c r="L52796" i="6"/>
  <c r="M52796" i="6"/>
  <c r="L52797" i="6"/>
  <c r="M52797" i="6"/>
  <c r="L52798" i="6"/>
  <c r="M52798" i="6"/>
  <c r="L52799" i="6"/>
  <c r="M52799" i="6"/>
  <c r="L52800" i="6"/>
  <c r="M52800" i="6"/>
  <c r="L52801" i="6"/>
  <c r="M52801" i="6"/>
  <c r="L52802" i="6"/>
  <c r="M52802" i="6"/>
  <c r="L52803" i="6"/>
  <c r="M52803" i="6"/>
  <c r="L52804" i="6"/>
  <c r="M52804" i="6"/>
  <c r="L52805" i="6"/>
  <c r="M52805" i="6"/>
  <c r="L52806" i="6"/>
  <c r="M52806" i="6"/>
  <c r="L52807" i="6"/>
  <c r="M52807" i="6"/>
  <c r="L52808" i="6"/>
  <c r="M52808" i="6"/>
  <c r="L52809" i="6"/>
  <c r="M52809" i="6"/>
  <c r="L52810" i="6"/>
  <c r="M52810" i="6"/>
  <c r="L52811" i="6"/>
  <c r="M52811" i="6"/>
  <c r="L52812" i="6"/>
  <c r="M52812" i="6"/>
  <c r="L52813" i="6"/>
  <c r="M52813" i="6"/>
  <c r="L52814" i="6"/>
  <c r="M52814" i="6"/>
  <c r="L52815" i="6"/>
  <c r="M52815" i="6"/>
  <c r="L52816" i="6"/>
  <c r="M52816" i="6"/>
  <c r="L52817" i="6"/>
  <c r="M52817" i="6"/>
  <c r="L52818" i="6"/>
  <c r="M52818" i="6"/>
  <c r="L52819" i="6"/>
  <c r="M52819" i="6"/>
  <c r="L52820" i="6"/>
  <c r="M52820" i="6"/>
  <c r="L52821" i="6"/>
  <c r="M52821" i="6"/>
  <c r="L52822" i="6"/>
  <c r="M52822" i="6"/>
  <c r="L52823" i="6"/>
  <c r="M52823" i="6"/>
  <c r="L52824" i="6"/>
  <c r="M52824" i="6"/>
  <c r="L52825" i="6"/>
  <c r="M52825" i="6"/>
  <c r="L52826" i="6"/>
  <c r="M52826" i="6"/>
  <c r="L52827" i="6"/>
  <c r="M52827" i="6"/>
  <c r="L52828" i="6"/>
  <c r="M52828" i="6"/>
  <c r="L52829" i="6"/>
  <c r="M52829" i="6"/>
  <c r="L52830" i="6"/>
  <c r="M52830" i="6"/>
  <c r="L52831" i="6"/>
  <c r="M52831" i="6"/>
  <c r="L52832" i="6"/>
  <c r="M52832" i="6"/>
  <c r="L52833" i="6"/>
  <c r="M52833" i="6"/>
  <c r="L52834" i="6"/>
  <c r="M52834" i="6"/>
  <c r="L52835" i="6"/>
  <c r="M52835" i="6"/>
  <c r="L52836" i="6"/>
  <c r="M52836" i="6"/>
  <c r="L52837" i="6"/>
  <c r="M52837" i="6"/>
  <c r="L52838" i="6"/>
  <c r="M52838" i="6"/>
  <c r="L52839" i="6"/>
  <c r="M52839" i="6"/>
  <c r="L52840" i="6"/>
  <c r="M52840" i="6"/>
  <c r="L52841" i="6"/>
  <c r="M52841" i="6"/>
  <c r="L52842" i="6"/>
  <c r="M52842" i="6"/>
  <c r="L52843" i="6"/>
  <c r="M52843" i="6"/>
  <c r="L52844" i="6"/>
  <c r="M52844" i="6"/>
  <c r="L52845" i="6"/>
  <c r="M52845" i="6"/>
  <c r="L52846" i="6"/>
  <c r="M52846" i="6"/>
  <c r="L52847" i="6"/>
  <c r="M52847" i="6"/>
  <c r="L52848" i="6"/>
  <c r="M52848" i="6"/>
  <c r="L52849" i="6"/>
  <c r="M52849" i="6"/>
  <c r="L52850" i="6"/>
  <c r="M52850" i="6"/>
  <c r="L52851" i="6"/>
  <c r="M52851" i="6"/>
  <c r="L52852" i="6"/>
  <c r="M52852" i="6"/>
  <c r="L52853" i="6"/>
  <c r="M52853" i="6"/>
  <c r="L52854" i="6"/>
  <c r="M52854" i="6"/>
  <c r="L52855" i="6"/>
  <c r="M52855" i="6"/>
  <c r="L52856" i="6"/>
  <c r="M52856" i="6"/>
  <c r="L52857" i="6"/>
  <c r="M52857" i="6"/>
  <c r="L52858" i="6"/>
  <c r="M52858" i="6"/>
  <c r="L52859" i="6"/>
  <c r="M52859" i="6"/>
  <c r="L52860" i="6"/>
  <c r="M52860" i="6"/>
  <c r="L52861" i="6"/>
  <c r="M52861" i="6"/>
  <c r="L52862" i="6"/>
  <c r="M52862" i="6"/>
  <c r="L52863" i="6"/>
  <c r="M52863" i="6"/>
  <c r="L52864" i="6"/>
  <c r="M52864" i="6"/>
  <c r="L52865" i="6"/>
  <c r="M52865" i="6"/>
  <c r="L52866" i="6"/>
  <c r="M52866" i="6"/>
  <c r="L52867" i="6"/>
  <c r="M52867" i="6"/>
  <c r="L52868" i="6"/>
  <c r="M52868" i="6"/>
  <c r="L52869" i="6"/>
  <c r="M52869" i="6"/>
  <c r="L52870" i="6"/>
  <c r="M52870" i="6"/>
  <c r="L52871" i="6"/>
  <c r="M52871" i="6"/>
  <c r="L52872" i="6"/>
  <c r="M52872" i="6"/>
  <c r="L52873" i="6"/>
  <c r="M52873" i="6"/>
  <c r="L52874" i="6"/>
  <c r="M52874" i="6"/>
  <c r="L52875" i="6"/>
  <c r="M52875" i="6"/>
  <c r="L52876" i="6"/>
  <c r="M52876" i="6"/>
  <c r="L52877" i="6"/>
  <c r="M52877" i="6"/>
  <c r="L52878" i="6"/>
  <c r="M52878" i="6"/>
  <c r="L52879" i="6"/>
  <c r="M52879" i="6"/>
  <c r="L52880" i="6"/>
  <c r="M52880" i="6"/>
  <c r="L52881" i="6"/>
  <c r="M52881" i="6"/>
  <c r="L52882" i="6"/>
  <c r="M52882" i="6"/>
  <c r="L52883" i="6"/>
  <c r="M52883" i="6"/>
  <c r="L52884" i="6"/>
  <c r="M52884" i="6"/>
  <c r="L52885" i="6"/>
  <c r="M52885" i="6"/>
  <c r="L52886" i="6"/>
  <c r="M52886" i="6"/>
  <c r="L52887" i="6"/>
  <c r="M52887" i="6"/>
  <c r="L52888" i="6"/>
  <c r="M52888" i="6"/>
  <c r="L52889" i="6"/>
  <c r="M52889" i="6"/>
  <c r="L52890" i="6"/>
  <c r="M52890" i="6"/>
  <c r="L52891" i="6"/>
  <c r="M52891" i="6"/>
  <c r="L52892" i="6"/>
  <c r="M52892" i="6"/>
  <c r="L52893" i="6"/>
  <c r="M52893" i="6"/>
  <c r="L52894" i="6"/>
  <c r="M52894" i="6"/>
  <c r="L52895" i="6"/>
  <c r="M52895" i="6"/>
  <c r="L52896" i="6"/>
  <c r="M52896" i="6"/>
  <c r="L52897" i="6"/>
  <c r="M52897" i="6"/>
  <c r="L52898" i="6"/>
  <c r="M52898" i="6"/>
  <c r="L52899" i="6"/>
  <c r="M52899" i="6"/>
  <c r="L52900" i="6"/>
  <c r="M52900" i="6"/>
  <c r="L52901" i="6"/>
  <c r="M52901" i="6"/>
  <c r="L52902" i="6"/>
  <c r="M52902" i="6"/>
  <c r="L52903" i="6"/>
  <c r="M52903" i="6"/>
  <c r="L52904" i="6"/>
  <c r="M52904" i="6"/>
  <c r="L52905" i="6"/>
  <c r="M52905" i="6"/>
  <c r="L52906" i="6"/>
  <c r="M52906" i="6"/>
  <c r="L52907" i="6"/>
  <c r="M52907" i="6"/>
  <c r="L52908" i="6"/>
  <c r="M52908" i="6"/>
  <c r="L52909" i="6"/>
  <c r="M52909" i="6"/>
  <c r="L52910" i="6"/>
  <c r="M52910" i="6"/>
  <c r="L52911" i="6"/>
  <c r="M52911" i="6"/>
  <c r="L52912" i="6"/>
  <c r="M52912" i="6"/>
  <c r="L52913" i="6"/>
  <c r="M52913" i="6"/>
  <c r="L52914" i="6"/>
  <c r="M52914" i="6"/>
  <c r="L52915" i="6"/>
  <c r="M52915" i="6"/>
  <c r="L52916" i="6"/>
  <c r="M52916" i="6"/>
  <c r="L52917" i="6"/>
  <c r="M52917" i="6"/>
  <c r="L52918" i="6"/>
  <c r="M52918" i="6"/>
  <c r="L52919" i="6"/>
  <c r="M52919" i="6"/>
  <c r="L52920" i="6"/>
  <c r="M52920" i="6"/>
  <c r="L52921" i="6"/>
  <c r="M52921" i="6"/>
  <c r="L52922" i="6"/>
  <c r="M52922" i="6"/>
  <c r="L52923" i="6"/>
  <c r="M52923" i="6"/>
  <c r="L52924" i="6"/>
  <c r="M52924" i="6"/>
  <c r="L52925" i="6"/>
  <c r="M52925" i="6"/>
  <c r="L52926" i="6"/>
  <c r="M52926" i="6"/>
  <c r="L52927" i="6"/>
  <c r="M52927" i="6"/>
  <c r="L52928" i="6"/>
  <c r="M52928" i="6"/>
  <c r="L52929" i="6"/>
  <c r="M52929" i="6"/>
  <c r="L52930" i="6"/>
  <c r="M52930" i="6"/>
  <c r="L52931" i="6"/>
  <c r="M52931" i="6"/>
  <c r="L52932" i="6"/>
  <c r="M52932" i="6"/>
  <c r="L52933" i="6"/>
  <c r="M52933" i="6"/>
  <c r="L52934" i="6"/>
  <c r="M52934" i="6"/>
  <c r="L52935" i="6"/>
  <c r="M52935" i="6"/>
  <c r="L52936" i="6"/>
  <c r="M52936" i="6"/>
  <c r="L52937" i="6"/>
  <c r="M52937" i="6"/>
  <c r="L52938" i="6"/>
  <c r="M52938" i="6"/>
  <c r="L52939" i="6"/>
  <c r="M52939" i="6"/>
  <c r="L52940" i="6"/>
  <c r="M52940" i="6"/>
  <c r="L52941" i="6"/>
  <c r="M52941" i="6"/>
  <c r="L52942" i="6"/>
  <c r="M52942" i="6"/>
  <c r="L52943" i="6"/>
  <c r="M52943" i="6"/>
  <c r="L52944" i="6"/>
  <c r="M52944" i="6"/>
  <c r="L52945" i="6"/>
  <c r="M52945" i="6"/>
  <c r="L52946" i="6"/>
  <c r="M52946" i="6"/>
  <c r="L52947" i="6"/>
  <c r="M52947" i="6"/>
  <c r="L52948" i="6"/>
  <c r="M52948" i="6"/>
  <c r="L52949" i="6"/>
  <c r="M52949" i="6"/>
  <c r="L52950" i="6"/>
  <c r="M52950" i="6"/>
  <c r="L52951" i="6"/>
  <c r="M52951" i="6"/>
  <c r="L52952" i="6"/>
  <c r="M52952" i="6"/>
  <c r="L52953" i="6"/>
  <c r="M52953" i="6"/>
  <c r="L52954" i="6"/>
  <c r="M52954" i="6"/>
  <c r="L52955" i="6"/>
  <c r="M52955" i="6"/>
  <c r="L52956" i="6"/>
  <c r="M52956" i="6"/>
  <c r="L52957" i="6"/>
  <c r="M52957" i="6"/>
  <c r="L52958" i="6"/>
  <c r="M52958" i="6"/>
  <c r="L52959" i="6"/>
  <c r="M52959" i="6"/>
  <c r="L52960" i="6"/>
  <c r="M52960" i="6"/>
  <c r="L52961" i="6"/>
  <c r="M52961" i="6"/>
  <c r="L52962" i="6"/>
  <c r="M52962" i="6"/>
  <c r="L52963" i="6"/>
  <c r="M52963" i="6"/>
  <c r="L52964" i="6"/>
  <c r="M52964" i="6"/>
  <c r="L52965" i="6"/>
  <c r="M52965" i="6"/>
  <c r="L52966" i="6"/>
  <c r="M52966" i="6"/>
  <c r="L52967" i="6"/>
  <c r="M52967" i="6"/>
  <c r="L52968" i="6"/>
  <c r="M52968" i="6"/>
  <c r="L52969" i="6"/>
  <c r="M52969" i="6"/>
  <c r="L52970" i="6"/>
  <c r="M52970" i="6"/>
  <c r="L52971" i="6"/>
  <c r="M52971" i="6"/>
  <c r="L52972" i="6"/>
  <c r="M52972" i="6"/>
  <c r="L52973" i="6"/>
  <c r="M52973" i="6"/>
  <c r="L52974" i="6"/>
  <c r="M52974" i="6"/>
  <c r="L52975" i="6"/>
  <c r="M52975" i="6"/>
  <c r="L52976" i="6"/>
  <c r="M52976" i="6"/>
  <c r="L52977" i="6"/>
  <c r="M52977" i="6"/>
  <c r="L52978" i="6"/>
  <c r="M52978" i="6"/>
  <c r="L52979" i="6"/>
  <c r="M52979" i="6"/>
  <c r="L52980" i="6"/>
  <c r="M52980" i="6"/>
  <c r="L52981" i="6"/>
  <c r="M52981" i="6"/>
  <c r="L52982" i="6"/>
  <c r="M52982" i="6"/>
  <c r="L52983" i="6"/>
  <c r="M52983" i="6"/>
  <c r="L52984" i="6"/>
  <c r="M52984" i="6"/>
  <c r="L52985" i="6"/>
  <c r="M52985" i="6"/>
  <c r="L52986" i="6"/>
  <c r="M52986" i="6"/>
  <c r="L52987" i="6"/>
  <c r="M52987" i="6"/>
  <c r="L52988" i="6"/>
  <c r="M52988" i="6"/>
  <c r="L52989" i="6"/>
  <c r="M52989" i="6"/>
  <c r="L52990" i="6"/>
  <c r="M52990" i="6"/>
  <c r="L52991" i="6"/>
  <c r="M52991" i="6"/>
  <c r="L52992" i="6"/>
  <c r="M52992" i="6"/>
  <c r="L52993" i="6"/>
  <c r="M52993" i="6"/>
  <c r="L52994" i="6"/>
  <c r="M52994" i="6"/>
  <c r="L52995" i="6"/>
  <c r="M52995" i="6"/>
  <c r="L52996" i="6"/>
  <c r="M52996" i="6"/>
  <c r="L52997" i="6"/>
  <c r="M52997" i="6"/>
  <c r="L52998" i="6"/>
  <c r="M52998" i="6"/>
  <c r="L52999" i="6"/>
  <c r="M52999" i="6"/>
  <c r="L53000" i="6"/>
  <c r="M53000" i="6"/>
  <c r="L53001" i="6"/>
  <c r="M53001" i="6"/>
  <c r="L53002" i="6"/>
  <c r="M53002" i="6"/>
  <c r="L53003" i="6"/>
  <c r="M53003" i="6"/>
  <c r="L53004" i="6"/>
  <c r="M53004" i="6"/>
  <c r="L53005" i="6"/>
  <c r="M53005" i="6"/>
  <c r="L53006" i="6"/>
  <c r="M53006" i="6"/>
  <c r="L53007" i="6"/>
  <c r="M53007" i="6"/>
  <c r="L53008" i="6"/>
  <c r="M53008" i="6"/>
  <c r="L53009" i="6"/>
  <c r="M53009" i="6"/>
  <c r="L53010" i="6"/>
  <c r="M53010" i="6"/>
  <c r="L53011" i="6"/>
  <c r="M53011" i="6"/>
  <c r="L53012" i="6"/>
  <c r="M53012" i="6"/>
  <c r="L53013" i="6"/>
  <c r="M53013" i="6"/>
  <c r="L53014" i="6"/>
  <c r="M53014" i="6"/>
  <c r="L53015" i="6"/>
  <c r="M53015" i="6"/>
  <c r="L53016" i="6"/>
  <c r="M53016" i="6"/>
  <c r="L53017" i="6"/>
  <c r="M53017" i="6"/>
  <c r="L53018" i="6"/>
  <c r="M53018" i="6"/>
  <c r="L53019" i="6"/>
  <c r="M53019" i="6"/>
  <c r="L53020" i="6"/>
  <c r="M53020" i="6"/>
  <c r="L53021" i="6"/>
  <c r="M53021" i="6"/>
  <c r="L53022" i="6"/>
  <c r="M53022" i="6"/>
  <c r="L53023" i="6"/>
  <c r="M53023" i="6"/>
  <c r="L53024" i="6"/>
  <c r="M53024" i="6"/>
  <c r="L53025" i="6"/>
  <c r="M53025" i="6"/>
  <c r="L53026" i="6"/>
  <c r="M53026" i="6"/>
  <c r="L53027" i="6"/>
  <c r="M53027" i="6"/>
  <c r="L53028" i="6"/>
  <c r="M53028" i="6"/>
  <c r="L53029" i="6"/>
  <c r="M53029" i="6"/>
  <c r="L53030" i="6"/>
  <c r="M53030" i="6"/>
  <c r="L53031" i="6"/>
  <c r="M53031" i="6"/>
  <c r="L53032" i="6"/>
  <c r="M53032" i="6"/>
  <c r="L53033" i="6"/>
  <c r="M53033" i="6"/>
  <c r="L53034" i="6"/>
  <c r="M53034" i="6"/>
  <c r="L53035" i="6"/>
  <c r="M53035" i="6"/>
  <c r="L53036" i="6"/>
  <c r="M53036" i="6"/>
  <c r="L53037" i="6"/>
  <c r="M53037" i="6"/>
  <c r="L53038" i="6"/>
  <c r="M53038" i="6"/>
  <c r="L53039" i="6"/>
  <c r="M53039" i="6"/>
  <c r="L53040" i="6"/>
  <c r="M53040" i="6"/>
  <c r="L53041" i="6"/>
  <c r="M53041" i="6"/>
  <c r="L53042" i="6"/>
  <c r="M53042" i="6"/>
  <c r="L53043" i="6"/>
  <c r="M53043" i="6"/>
  <c r="L53044" i="6"/>
  <c r="M53044" i="6"/>
  <c r="L53045" i="6"/>
  <c r="M53045" i="6"/>
  <c r="L53046" i="6"/>
  <c r="M53046" i="6"/>
  <c r="L53047" i="6"/>
  <c r="M53047" i="6"/>
  <c r="L53048" i="6"/>
  <c r="M53048" i="6"/>
  <c r="L53049" i="6"/>
  <c r="M53049" i="6"/>
  <c r="L53050" i="6"/>
  <c r="M53050" i="6"/>
  <c r="L53051" i="6"/>
  <c r="M53051" i="6"/>
  <c r="L53052" i="6"/>
  <c r="M53052" i="6"/>
  <c r="L53053" i="6"/>
  <c r="M53053" i="6"/>
  <c r="L53054" i="6"/>
  <c r="M53054" i="6"/>
  <c r="L53055" i="6"/>
  <c r="M53055" i="6"/>
  <c r="L53056" i="6"/>
  <c r="M53056" i="6"/>
  <c r="L53057" i="6"/>
  <c r="M53057" i="6"/>
  <c r="L53058" i="6"/>
  <c r="M53058" i="6"/>
  <c r="L53059" i="6"/>
  <c r="M53059" i="6"/>
  <c r="L53060" i="6"/>
  <c r="M53060" i="6"/>
  <c r="L53061" i="6"/>
  <c r="M53061" i="6"/>
  <c r="L53062" i="6"/>
  <c r="M53062" i="6"/>
  <c r="L53063" i="6"/>
  <c r="M53063" i="6"/>
  <c r="L53064" i="6"/>
  <c r="M53064" i="6"/>
  <c r="L53065" i="6"/>
  <c r="M53065" i="6"/>
  <c r="L53066" i="6"/>
  <c r="M53066" i="6"/>
  <c r="L53067" i="6"/>
  <c r="M53067" i="6"/>
  <c r="L53068" i="6"/>
  <c r="M53068" i="6"/>
  <c r="L53069" i="6"/>
  <c r="M53069" i="6"/>
  <c r="L53070" i="6"/>
  <c r="M53070" i="6"/>
  <c r="L53071" i="6"/>
  <c r="M53071" i="6"/>
  <c r="L53072" i="6"/>
  <c r="M53072" i="6"/>
  <c r="L53073" i="6"/>
  <c r="M53073" i="6"/>
  <c r="L53074" i="6"/>
  <c r="M53074" i="6"/>
  <c r="L53075" i="6"/>
  <c r="M53075" i="6"/>
  <c r="L53076" i="6"/>
  <c r="M53076" i="6"/>
  <c r="L53077" i="6"/>
  <c r="M53077" i="6"/>
  <c r="L53078" i="6"/>
  <c r="M53078" i="6"/>
  <c r="L53079" i="6"/>
  <c r="M53079" i="6"/>
  <c r="L53080" i="6"/>
  <c r="M53080" i="6"/>
  <c r="L53081" i="6"/>
  <c r="M53081" i="6"/>
  <c r="L53082" i="6"/>
  <c r="M53082" i="6"/>
  <c r="L53083" i="6"/>
  <c r="M53083" i="6"/>
  <c r="L53084" i="6"/>
  <c r="M53084" i="6"/>
  <c r="L53085" i="6"/>
  <c r="M53085" i="6"/>
  <c r="L53086" i="6"/>
  <c r="M53086" i="6"/>
  <c r="L53087" i="6"/>
  <c r="M53087" i="6"/>
  <c r="L53088" i="6"/>
  <c r="M53088" i="6"/>
  <c r="L53089" i="6"/>
  <c r="M53089" i="6"/>
  <c r="L53090" i="6"/>
  <c r="M53090" i="6"/>
  <c r="L53091" i="6"/>
  <c r="M53091" i="6"/>
  <c r="L53092" i="6"/>
  <c r="M53092" i="6"/>
  <c r="L53093" i="6"/>
  <c r="M53093" i="6"/>
  <c r="L53094" i="6"/>
  <c r="M53094" i="6"/>
  <c r="L53095" i="6"/>
  <c r="M53095" i="6"/>
  <c r="L53096" i="6"/>
  <c r="M53096" i="6"/>
  <c r="L53097" i="6"/>
  <c r="M53097" i="6"/>
  <c r="L53098" i="6"/>
  <c r="M53098" i="6"/>
  <c r="L53099" i="6"/>
  <c r="M53099" i="6"/>
  <c r="L53100" i="6"/>
  <c r="M53100" i="6"/>
  <c r="L53101" i="6"/>
  <c r="M53101" i="6"/>
  <c r="L53102" i="6"/>
  <c r="M53102" i="6"/>
  <c r="L53103" i="6"/>
  <c r="M53103" i="6"/>
  <c r="L53104" i="6"/>
  <c r="M53104" i="6"/>
  <c r="L53105" i="6"/>
  <c r="M53105" i="6"/>
  <c r="L53106" i="6"/>
  <c r="M53106" i="6"/>
  <c r="L53107" i="6"/>
  <c r="M53107" i="6"/>
  <c r="L53108" i="6"/>
  <c r="M53108" i="6"/>
  <c r="L53109" i="6"/>
  <c r="M53109" i="6"/>
  <c r="L53110" i="6"/>
  <c r="M53110" i="6"/>
  <c r="L53111" i="6"/>
  <c r="M53111" i="6"/>
  <c r="L53112" i="6"/>
  <c r="M53112" i="6"/>
  <c r="L53113" i="6"/>
  <c r="M53113" i="6"/>
  <c r="L53114" i="6"/>
  <c r="M53114" i="6"/>
  <c r="L53115" i="6"/>
  <c r="M53115" i="6"/>
  <c r="L53116" i="6"/>
  <c r="M53116" i="6"/>
  <c r="L53117" i="6"/>
  <c r="M53117" i="6"/>
  <c r="L53118" i="6"/>
  <c r="M53118" i="6"/>
  <c r="L53119" i="6"/>
  <c r="M53119" i="6"/>
  <c r="L53120" i="6"/>
  <c r="M53120" i="6"/>
  <c r="L53121" i="6"/>
  <c r="M53121" i="6"/>
  <c r="L53122" i="6"/>
  <c r="M53122" i="6"/>
  <c r="L53123" i="6"/>
  <c r="M53123" i="6"/>
  <c r="L53124" i="6"/>
  <c r="M53124" i="6"/>
  <c r="L53125" i="6"/>
  <c r="M53125" i="6"/>
  <c r="L53126" i="6"/>
  <c r="M53126" i="6"/>
  <c r="L53127" i="6"/>
  <c r="M53127" i="6"/>
  <c r="L53128" i="6"/>
  <c r="M53128" i="6"/>
  <c r="L53129" i="6"/>
  <c r="M53129" i="6"/>
  <c r="L53130" i="6"/>
  <c r="M53130" i="6"/>
  <c r="L53131" i="6"/>
  <c r="M53131" i="6"/>
  <c r="L53132" i="6"/>
  <c r="M53132" i="6"/>
  <c r="L53133" i="6"/>
  <c r="M53133" i="6"/>
  <c r="L53134" i="6"/>
  <c r="M53134" i="6"/>
  <c r="L53135" i="6"/>
  <c r="M53135" i="6"/>
  <c r="L53136" i="6"/>
  <c r="M53136" i="6"/>
  <c r="L53137" i="6"/>
  <c r="M53137" i="6"/>
  <c r="L53138" i="6"/>
  <c r="M53138" i="6"/>
  <c r="L53139" i="6"/>
  <c r="M53139" i="6"/>
  <c r="L53140" i="6"/>
  <c r="M53140" i="6"/>
  <c r="L53141" i="6"/>
  <c r="M53141" i="6"/>
  <c r="L53142" i="6"/>
  <c r="M53142" i="6"/>
  <c r="L53143" i="6"/>
  <c r="M53143" i="6"/>
  <c r="L53144" i="6"/>
  <c r="M53144" i="6"/>
  <c r="L53145" i="6"/>
  <c r="M53145" i="6"/>
  <c r="L53146" i="6"/>
  <c r="M53146" i="6"/>
  <c r="L53147" i="6"/>
  <c r="M53147" i="6"/>
  <c r="L53148" i="6"/>
  <c r="M53148" i="6"/>
  <c r="L53149" i="6"/>
  <c r="M53149" i="6"/>
  <c r="L53150" i="6"/>
  <c r="M53150" i="6"/>
  <c r="L53151" i="6"/>
  <c r="M53151" i="6"/>
  <c r="L53152" i="6"/>
  <c r="M53152" i="6"/>
  <c r="L53153" i="6"/>
  <c r="M53153" i="6"/>
  <c r="L53154" i="6"/>
  <c r="M53154" i="6"/>
  <c r="L53155" i="6"/>
  <c r="M53155" i="6"/>
  <c r="L53156" i="6"/>
  <c r="M53156" i="6"/>
  <c r="L53157" i="6"/>
  <c r="M53157" i="6"/>
  <c r="L53158" i="6"/>
  <c r="M53158" i="6"/>
  <c r="L53159" i="6"/>
  <c r="M53159" i="6"/>
  <c r="L53160" i="6"/>
  <c r="M53160" i="6"/>
  <c r="L53161" i="6"/>
  <c r="M53161" i="6"/>
  <c r="L53162" i="6"/>
  <c r="M53162" i="6"/>
  <c r="L53163" i="6"/>
  <c r="M53163" i="6"/>
  <c r="L53164" i="6"/>
  <c r="M53164" i="6"/>
  <c r="L53165" i="6"/>
  <c r="M53165" i="6"/>
  <c r="L53166" i="6"/>
  <c r="M53166" i="6"/>
  <c r="L53167" i="6"/>
  <c r="M53167" i="6"/>
  <c r="L53168" i="6"/>
  <c r="M53168" i="6"/>
  <c r="L53169" i="6"/>
  <c r="M53169" i="6"/>
  <c r="L53170" i="6"/>
  <c r="M53170" i="6"/>
  <c r="L53171" i="6"/>
  <c r="M53171" i="6"/>
  <c r="L53172" i="6"/>
  <c r="M53172" i="6"/>
  <c r="L53173" i="6"/>
  <c r="M53173" i="6"/>
  <c r="L53174" i="6"/>
  <c r="M53174" i="6"/>
  <c r="L53175" i="6"/>
  <c r="M53175" i="6"/>
  <c r="L53176" i="6"/>
  <c r="M53176" i="6"/>
  <c r="L53177" i="6"/>
  <c r="M53177" i="6"/>
  <c r="L53178" i="6"/>
  <c r="M53178" i="6"/>
  <c r="L53179" i="6"/>
  <c r="M53179" i="6"/>
  <c r="L53180" i="6"/>
  <c r="M53180" i="6"/>
  <c r="L53181" i="6"/>
  <c r="M53181" i="6"/>
  <c r="L53182" i="6"/>
  <c r="M53182" i="6"/>
  <c r="L53183" i="6"/>
  <c r="M53183" i="6"/>
  <c r="L53184" i="6"/>
  <c r="M53184" i="6"/>
  <c r="L53185" i="6"/>
  <c r="M53185" i="6"/>
  <c r="L53186" i="6"/>
  <c r="M53186" i="6"/>
  <c r="L53187" i="6"/>
  <c r="M53187" i="6"/>
  <c r="L53188" i="6"/>
  <c r="M53188" i="6"/>
  <c r="L53189" i="6"/>
  <c r="M53189" i="6"/>
  <c r="L53190" i="6"/>
  <c r="M53190" i="6"/>
  <c r="L53191" i="6"/>
  <c r="M53191" i="6"/>
  <c r="L53192" i="6"/>
  <c r="M53192" i="6"/>
  <c r="L53193" i="6"/>
  <c r="M53193" i="6"/>
  <c r="L53194" i="6"/>
  <c r="M53194" i="6"/>
  <c r="L53195" i="6"/>
  <c r="M53195" i="6"/>
  <c r="L53196" i="6"/>
  <c r="M53196" i="6"/>
  <c r="L53197" i="6"/>
  <c r="M53197" i="6"/>
  <c r="L53198" i="6"/>
  <c r="M53198" i="6"/>
  <c r="L53199" i="6"/>
  <c r="M53199" i="6"/>
  <c r="L53200" i="6"/>
  <c r="M53200" i="6"/>
  <c r="L53201" i="6"/>
  <c r="M53201" i="6"/>
  <c r="L53202" i="6"/>
  <c r="M53202" i="6"/>
  <c r="L53203" i="6"/>
  <c r="M53203" i="6"/>
  <c r="L53204" i="6"/>
  <c r="M53204" i="6"/>
  <c r="L53205" i="6"/>
  <c r="M53205" i="6"/>
  <c r="L53206" i="6"/>
  <c r="M53206" i="6"/>
  <c r="L53207" i="6"/>
  <c r="M53207" i="6"/>
  <c r="L53208" i="6"/>
  <c r="M53208" i="6"/>
  <c r="L53209" i="6"/>
  <c r="M53209" i="6"/>
  <c r="L53210" i="6"/>
  <c r="M53210" i="6"/>
  <c r="L53211" i="6"/>
  <c r="M53211" i="6"/>
  <c r="L53212" i="6"/>
  <c r="M53212" i="6"/>
  <c r="L53213" i="6"/>
  <c r="M53213" i="6"/>
  <c r="L53214" i="6"/>
  <c r="M53214" i="6"/>
  <c r="L53215" i="6"/>
  <c r="M53215" i="6"/>
  <c r="L53216" i="6"/>
  <c r="M53216" i="6"/>
  <c r="L53217" i="6"/>
  <c r="M53217" i="6"/>
  <c r="L53218" i="6"/>
  <c r="M53218" i="6"/>
  <c r="L53219" i="6"/>
  <c r="M53219" i="6"/>
  <c r="L53220" i="6"/>
  <c r="M53220" i="6"/>
  <c r="L53221" i="6"/>
  <c r="M53221" i="6"/>
  <c r="L53222" i="6"/>
  <c r="M53222" i="6"/>
  <c r="L53223" i="6"/>
  <c r="M53223" i="6"/>
  <c r="L53224" i="6"/>
  <c r="M53224" i="6"/>
  <c r="L53225" i="6"/>
  <c r="M53225" i="6"/>
  <c r="L53226" i="6"/>
  <c r="M53226" i="6"/>
  <c r="L53227" i="6"/>
  <c r="M53227" i="6"/>
  <c r="L53228" i="6"/>
  <c r="M53228" i="6"/>
  <c r="L53229" i="6"/>
  <c r="M53229" i="6"/>
  <c r="L53230" i="6"/>
  <c r="M53230" i="6"/>
  <c r="L53231" i="6"/>
  <c r="M53231" i="6"/>
  <c r="L53232" i="6"/>
  <c r="M53232" i="6"/>
  <c r="L53233" i="6"/>
  <c r="M53233" i="6"/>
  <c r="L53234" i="6"/>
  <c r="M53234" i="6"/>
  <c r="L53235" i="6"/>
  <c r="M53235" i="6"/>
  <c r="L53236" i="6"/>
  <c r="M53236" i="6"/>
  <c r="L53237" i="6"/>
  <c r="M53237" i="6"/>
  <c r="L53238" i="6"/>
  <c r="M53238" i="6"/>
  <c r="L53239" i="6"/>
  <c r="M53239" i="6"/>
  <c r="L53240" i="6"/>
  <c r="M53240" i="6"/>
  <c r="L53241" i="6"/>
  <c r="M53241" i="6"/>
  <c r="L53242" i="6"/>
  <c r="M53242" i="6"/>
  <c r="L53243" i="6"/>
  <c r="M53243" i="6"/>
  <c r="L53244" i="6"/>
  <c r="M53244" i="6"/>
  <c r="L53245" i="6"/>
  <c r="M53245" i="6"/>
  <c r="L53246" i="6"/>
  <c r="M53246" i="6"/>
  <c r="L53247" i="6"/>
  <c r="M53247" i="6"/>
  <c r="L53248" i="6"/>
  <c r="M53248" i="6"/>
  <c r="L53249" i="6"/>
  <c r="M53249" i="6"/>
  <c r="L53250" i="6"/>
  <c r="M53250" i="6"/>
  <c r="L53251" i="6"/>
  <c r="M53251" i="6"/>
  <c r="L53252" i="6"/>
  <c r="M53252" i="6"/>
  <c r="L53253" i="6"/>
  <c r="M53253" i="6"/>
  <c r="L53254" i="6"/>
  <c r="M53254" i="6"/>
  <c r="L53255" i="6"/>
  <c r="M53255" i="6"/>
  <c r="L53256" i="6"/>
  <c r="M53256" i="6"/>
  <c r="L53257" i="6"/>
  <c r="M53257" i="6"/>
  <c r="L53258" i="6"/>
  <c r="M53258" i="6"/>
  <c r="L53259" i="6"/>
  <c r="M53259" i="6"/>
  <c r="L53260" i="6"/>
  <c r="M53260" i="6"/>
  <c r="L53261" i="6"/>
  <c r="M53261" i="6"/>
  <c r="L53262" i="6"/>
  <c r="M53262" i="6"/>
  <c r="L53263" i="6"/>
  <c r="M53263" i="6"/>
  <c r="L53264" i="6"/>
  <c r="M53264" i="6"/>
  <c r="L53265" i="6"/>
  <c r="M53265" i="6"/>
  <c r="L53266" i="6"/>
  <c r="M53266" i="6"/>
  <c r="L53267" i="6"/>
  <c r="M53267" i="6"/>
  <c r="L53268" i="6"/>
  <c r="M53268" i="6"/>
  <c r="L53269" i="6"/>
  <c r="M53269" i="6"/>
  <c r="L53270" i="6"/>
  <c r="M53270" i="6"/>
  <c r="L53271" i="6"/>
  <c r="M53271" i="6"/>
  <c r="L53272" i="6"/>
  <c r="M53272" i="6"/>
  <c r="L53273" i="6"/>
  <c r="M53273" i="6"/>
  <c r="L53274" i="6"/>
  <c r="M53274" i="6"/>
  <c r="L53275" i="6"/>
  <c r="M53275" i="6"/>
  <c r="L53276" i="6"/>
  <c r="M53276" i="6"/>
  <c r="L53277" i="6"/>
  <c r="M53277" i="6"/>
  <c r="L53278" i="6"/>
  <c r="M53278" i="6"/>
  <c r="L53279" i="6"/>
  <c r="M53279" i="6"/>
  <c r="L53280" i="6"/>
  <c r="M53280" i="6"/>
  <c r="L53281" i="6"/>
  <c r="M53281" i="6"/>
  <c r="L53282" i="6"/>
  <c r="M53282" i="6"/>
  <c r="L53283" i="6"/>
  <c r="M53283" i="6"/>
  <c r="L53284" i="6"/>
  <c r="M53284" i="6"/>
  <c r="L53285" i="6"/>
  <c r="M53285" i="6"/>
  <c r="L53286" i="6"/>
  <c r="M53286" i="6"/>
  <c r="L53287" i="6"/>
  <c r="M53287" i="6"/>
  <c r="L53288" i="6"/>
  <c r="M53288" i="6"/>
  <c r="L53289" i="6"/>
  <c r="M53289" i="6"/>
  <c r="L53290" i="6"/>
  <c r="M53290" i="6"/>
  <c r="L53291" i="6"/>
  <c r="M53291" i="6"/>
  <c r="L53292" i="6"/>
  <c r="M53292" i="6"/>
  <c r="L53293" i="6"/>
  <c r="M53293" i="6"/>
  <c r="L53294" i="6"/>
  <c r="M53294" i="6"/>
  <c r="L53295" i="6"/>
  <c r="M53295" i="6"/>
  <c r="L53296" i="6"/>
  <c r="M53296" i="6"/>
  <c r="L53297" i="6"/>
  <c r="M53297" i="6"/>
  <c r="L53298" i="6"/>
  <c r="M53298" i="6"/>
  <c r="L53299" i="6"/>
  <c r="M53299" i="6"/>
  <c r="L53300" i="6"/>
  <c r="M53300" i="6"/>
  <c r="L53301" i="6"/>
  <c r="M53301" i="6"/>
  <c r="L53302" i="6"/>
  <c r="M53302" i="6"/>
  <c r="L53303" i="6"/>
  <c r="M53303" i="6"/>
  <c r="L53304" i="6"/>
  <c r="M53304" i="6"/>
  <c r="L53305" i="6"/>
  <c r="M53305" i="6"/>
  <c r="L53306" i="6"/>
  <c r="M53306" i="6"/>
  <c r="L53307" i="6"/>
  <c r="M53307" i="6"/>
  <c r="L53308" i="6"/>
  <c r="M53308" i="6"/>
  <c r="L53309" i="6"/>
  <c r="M53309" i="6"/>
  <c r="L53310" i="6"/>
  <c r="M53310" i="6"/>
  <c r="L53311" i="6"/>
  <c r="M53311" i="6"/>
  <c r="L53312" i="6"/>
  <c r="M53312" i="6"/>
  <c r="L53313" i="6"/>
  <c r="M53313" i="6"/>
  <c r="L53314" i="6"/>
  <c r="M53314" i="6"/>
  <c r="L53315" i="6"/>
  <c r="M53315" i="6"/>
  <c r="L53316" i="6"/>
  <c r="M53316" i="6"/>
  <c r="L53317" i="6"/>
  <c r="M53317" i="6"/>
  <c r="L53318" i="6"/>
  <c r="M53318" i="6"/>
  <c r="L53319" i="6"/>
  <c r="M53319" i="6"/>
  <c r="L53320" i="6"/>
  <c r="M53320" i="6"/>
  <c r="L53321" i="6"/>
  <c r="M53321" i="6"/>
  <c r="L53322" i="6"/>
  <c r="M53322" i="6"/>
  <c r="L53323" i="6"/>
  <c r="M53323" i="6"/>
  <c r="L53324" i="6"/>
  <c r="M53324" i="6"/>
  <c r="L53325" i="6"/>
  <c r="M53325" i="6"/>
  <c r="L53326" i="6"/>
  <c r="M53326" i="6"/>
  <c r="L53327" i="6"/>
  <c r="M53327" i="6"/>
  <c r="L53328" i="6"/>
  <c r="M53328" i="6"/>
  <c r="L53329" i="6"/>
  <c r="M53329" i="6"/>
  <c r="L53330" i="6"/>
  <c r="M53330" i="6"/>
  <c r="L53331" i="6"/>
  <c r="M53331" i="6"/>
  <c r="L53332" i="6"/>
  <c r="M53332" i="6"/>
  <c r="L53333" i="6"/>
  <c r="M53333" i="6"/>
  <c r="L53334" i="6"/>
  <c r="M53334" i="6"/>
  <c r="L53335" i="6"/>
  <c r="M53335" i="6"/>
  <c r="L53336" i="6"/>
  <c r="M53336" i="6"/>
  <c r="L53337" i="6"/>
  <c r="M53337" i="6"/>
  <c r="L53338" i="6"/>
  <c r="M53338" i="6"/>
  <c r="L53339" i="6"/>
  <c r="M53339" i="6"/>
  <c r="L53340" i="6"/>
  <c r="M53340" i="6"/>
  <c r="L53341" i="6"/>
  <c r="M53341" i="6"/>
  <c r="L53342" i="6"/>
  <c r="M53342" i="6"/>
  <c r="L53343" i="6"/>
  <c r="M53343" i="6"/>
  <c r="L53344" i="6"/>
  <c r="M53344" i="6"/>
  <c r="L53345" i="6"/>
  <c r="M53345" i="6"/>
  <c r="L53346" i="6"/>
  <c r="M53346" i="6"/>
  <c r="L53347" i="6"/>
  <c r="M53347" i="6"/>
  <c r="L53348" i="6"/>
  <c r="M53348" i="6"/>
  <c r="L53349" i="6"/>
  <c r="M53349" i="6"/>
  <c r="L53350" i="6"/>
  <c r="M53350" i="6"/>
  <c r="L53351" i="6"/>
  <c r="M53351" i="6"/>
  <c r="L53352" i="6"/>
  <c r="M53352" i="6"/>
  <c r="L53353" i="6"/>
  <c r="M53353" i="6"/>
  <c r="L53354" i="6"/>
  <c r="M53354" i="6"/>
  <c r="L53355" i="6"/>
  <c r="M53355" i="6"/>
  <c r="L53356" i="6"/>
  <c r="M53356" i="6"/>
  <c r="L53357" i="6"/>
  <c r="M53357" i="6"/>
  <c r="L53358" i="6"/>
  <c r="M53358" i="6"/>
  <c r="L53359" i="6"/>
  <c r="M53359" i="6"/>
  <c r="L53360" i="6"/>
  <c r="M53360" i="6"/>
  <c r="L53361" i="6"/>
  <c r="M53361" i="6"/>
  <c r="L53362" i="6"/>
  <c r="M53362" i="6"/>
  <c r="L53363" i="6"/>
  <c r="M53363" i="6"/>
  <c r="L53364" i="6"/>
  <c r="M53364" i="6"/>
  <c r="L53365" i="6"/>
  <c r="M53365" i="6"/>
  <c r="L53366" i="6"/>
  <c r="M53366" i="6"/>
  <c r="L53367" i="6"/>
  <c r="M53367" i="6"/>
  <c r="L53368" i="6"/>
  <c r="M53368" i="6"/>
  <c r="L53369" i="6"/>
  <c r="M53369" i="6"/>
  <c r="L53370" i="6"/>
  <c r="M53370" i="6"/>
  <c r="L53371" i="6"/>
  <c r="M53371" i="6"/>
  <c r="L53372" i="6"/>
  <c r="M53372" i="6"/>
  <c r="L53373" i="6"/>
  <c r="M53373" i="6"/>
  <c r="L53374" i="6"/>
  <c r="M53374" i="6"/>
  <c r="L53375" i="6"/>
  <c r="M53375" i="6"/>
  <c r="L53376" i="6"/>
  <c r="M53376" i="6"/>
  <c r="L53377" i="6"/>
  <c r="M53377" i="6"/>
  <c r="L53378" i="6"/>
  <c r="M53378" i="6"/>
  <c r="L53379" i="6"/>
  <c r="M53379" i="6"/>
  <c r="L53380" i="6"/>
  <c r="M53380" i="6"/>
  <c r="L53381" i="6"/>
  <c r="M53381" i="6"/>
  <c r="L53382" i="6"/>
  <c r="M53382" i="6"/>
  <c r="L53383" i="6"/>
  <c r="M53383" i="6"/>
  <c r="L53384" i="6"/>
  <c r="M53384" i="6"/>
  <c r="L53385" i="6"/>
  <c r="M53385" i="6"/>
  <c r="L53386" i="6"/>
  <c r="M53386" i="6"/>
  <c r="L53387" i="6"/>
  <c r="M53387" i="6"/>
  <c r="L53388" i="6"/>
  <c r="M53388" i="6"/>
  <c r="L53389" i="6"/>
  <c r="M53389" i="6"/>
  <c r="L53390" i="6"/>
  <c r="M53390" i="6"/>
  <c r="L53391" i="6"/>
  <c r="M53391" i="6"/>
  <c r="L53392" i="6"/>
  <c r="M53392" i="6"/>
  <c r="L53393" i="6"/>
  <c r="M53393" i="6"/>
  <c r="L53394" i="6"/>
  <c r="M53394" i="6"/>
  <c r="L53395" i="6"/>
  <c r="M53395" i="6"/>
  <c r="L53396" i="6"/>
  <c r="M53396" i="6"/>
  <c r="L53397" i="6"/>
  <c r="M53397" i="6"/>
  <c r="L53398" i="6"/>
  <c r="M53398" i="6"/>
  <c r="L53399" i="6"/>
  <c r="M53399" i="6"/>
  <c r="L53400" i="6"/>
  <c r="M53400" i="6"/>
  <c r="L53401" i="6"/>
  <c r="M53401" i="6"/>
  <c r="L53402" i="6"/>
  <c r="M53402" i="6"/>
  <c r="L53403" i="6"/>
  <c r="M53403" i="6"/>
  <c r="L53404" i="6"/>
  <c r="M53404" i="6"/>
  <c r="L53405" i="6"/>
  <c r="M53405" i="6"/>
  <c r="L53406" i="6"/>
  <c r="M53406" i="6"/>
  <c r="L53407" i="6"/>
  <c r="M53407" i="6"/>
  <c r="L53408" i="6"/>
  <c r="M53408" i="6"/>
  <c r="L53409" i="6"/>
  <c r="M53409" i="6"/>
  <c r="L53410" i="6"/>
  <c r="M53410" i="6"/>
  <c r="L53411" i="6"/>
  <c r="M53411" i="6"/>
  <c r="L53412" i="6"/>
  <c r="M53412" i="6"/>
  <c r="L53413" i="6"/>
  <c r="M53413" i="6"/>
  <c r="L53414" i="6"/>
  <c r="M53414" i="6"/>
  <c r="L53415" i="6"/>
  <c r="M53415" i="6"/>
  <c r="L53416" i="6"/>
  <c r="M53416" i="6"/>
  <c r="L53417" i="6"/>
  <c r="M53417" i="6"/>
  <c r="L53418" i="6"/>
  <c r="M53418" i="6"/>
  <c r="L53419" i="6"/>
  <c r="M53419" i="6"/>
  <c r="L53420" i="6"/>
  <c r="M53420" i="6"/>
  <c r="L53421" i="6"/>
  <c r="M53421" i="6"/>
  <c r="L53422" i="6"/>
  <c r="M53422" i="6"/>
  <c r="L53423" i="6"/>
  <c r="M53423" i="6"/>
  <c r="L53424" i="6"/>
  <c r="M53424" i="6"/>
  <c r="L53425" i="6"/>
  <c r="M53425" i="6"/>
  <c r="L53426" i="6"/>
  <c r="M53426" i="6"/>
  <c r="L53427" i="6"/>
  <c r="M53427" i="6"/>
  <c r="L53428" i="6"/>
  <c r="M53428" i="6"/>
  <c r="L53429" i="6"/>
  <c r="M53429" i="6"/>
  <c r="L53430" i="6"/>
  <c r="M53430" i="6"/>
  <c r="L53431" i="6"/>
  <c r="M53431" i="6"/>
  <c r="L53432" i="6"/>
  <c r="M53432" i="6"/>
  <c r="L53433" i="6"/>
  <c r="M53433" i="6"/>
  <c r="L53434" i="6"/>
  <c r="M53434" i="6"/>
  <c r="L53435" i="6"/>
  <c r="M53435" i="6"/>
  <c r="L53436" i="6"/>
  <c r="M53436" i="6"/>
  <c r="L53437" i="6"/>
  <c r="M53437" i="6"/>
  <c r="L53438" i="6"/>
  <c r="M53438" i="6"/>
  <c r="L53439" i="6"/>
  <c r="M53439" i="6"/>
  <c r="L53440" i="6"/>
  <c r="M53440" i="6"/>
  <c r="L53441" i="6"/>
  <c r="M53441" i="6"/>
  <c r="L53442" i="6"/>
  <c r="M53442" i="6"/>
  <c r="L53443" i="6"/>
  <c r="M53443" i="6"/>
  <c r="L53444" i="6"/>
  <c r="M53444" i="6"/>
  <c r="L53445" i="6"/>
  <c r="M53445" i="6"/>
  <c r="L53446" i="6"/>
  <c r="M53446" i="6"/>
  <c r="L53447" i="6"/>
  <c r="M53447" i="6"/>
  <c r="L53448" i="6"/>
  <c r="M53448" i="6"/>
  <c r="L53449" i="6"/>
  <c r="M53449" i="6"/>
  <c r="L53450" i="6"/>
  <c r="M53450" i="6"/>
  <c r="L53451" i="6"/>
  <c r="M53451" i="6"/>
  <c r="L53452" i="6"/>
  <c r="M53452" i="6"/>
  <c r="L53453" i="6"/>
  <c r="M53453" i="6"/>
  <c r="L53454" i="6"/>
  <c r="M53454" i="6"/>
  <c r="L53455" i="6"/>
  <c r="M53455" i="6"/>
  <c r="L53456" i="6"/>
  <c r="M53456" i="6"/>
  <c r="L53457" i="6"/>
  <c r="M53457" i="6"/>
  <c r="L53458" i="6"/>
  <c r="M53458" i="6"/>
  <c r="L53459" i="6"/>
  <c r="M53459" i="6"/>
  <c r="L53460" i="6"/>
  <c r="M53460" i="6"/>
  <c r="L53461" i="6"/>
  <c r="M53461" i="6"/>
  <c r="L53462" i="6"/>
  <c r="M53462" i="6"/>
  <c r="L53463" i="6"/>
  <c r="M53463" i="6"/>
  <c r="L53464" i="6"/>
  <c r="M53464" i="6"/>
  <c r="L53465" i="6"/>
  <c r="M53465" i="6"/>
  <c r="L53466" i="6"/>
  <c r="M53466" i="6"/>
  <c r="L53467" i="6"/>
  <c r="M53467" i="6"/>
  <c r="L53468" i="6"/>
  <c r="M53468" i="6"/>
  <c r="L53469" i="6"/>
  <c r="M53469" i="6"/>
  <c r="L53470" i="6"/>
  <c r="M53470" i="6"/>
  <c r="L53471" i="6"/>
  <c r="M53471" i="6"/>
  <c r="L53472" i="6"/>
  <c r="M53472" i="6"/>
  <c r="L53473" i="6"/>
  <c r="M53473" i="6"/>
  <c r="L53474" i="6"/>
  <c r="M53474" i="6"/>
  <c r="L53475" i="6"/>
  <c r="M53475" i="6"/>
  <c r="L53476" i="6"/>
  <c r="M53476" i="6"/>
  <c r="L53477" i="6"/>
  <c r="M53477" i="6"/>
  <c r="L53478" i="6"/>
  <c r="M53478" i="6"/>
  <c r="L53479" i="6"/>
  <c r="M53479" i="6"/>
  <c r="L53480" i="6"/>
  <c r="M53480" i="6"/>
  <c r="L53481" i="6"/>
  <c r="M53481" i="6"/>
  <c r="L53482" i="6"/>
  <c r="M53482" i="6"/>
  <c r="L53483" i="6"/>
  <c r="M53483" i="6"/>
  <c r="L53484" i="6"/>
  <c r="M53484" i="6"/>
  <c r="L53485" i="6"/>
  <c r="M53485" i="6"/>
  <c r="L53486" i="6"/>
  <c r="M53486" i="6"/>
  <c r="L53487" i="6"/>
  <c r="M53487" i="6"/>
  <c r="L53488" i="6"/>
  <c r="M53488" i="6"/>
  <c r="L53489" i="6"/>
  <c r="M53489" i="6"/>
  <c r="L53490" i="6"/>
  <c r="M53490" i="6"/>
  <c r="L53491" i="6"/>
  <c r="M53491" i="6"/>
  <c r="L53492" i="6"/>
  <c r="M53492" i="6"/>
  <c r="L53493" i="6"/>
  <c r="M53493" i="6"/>
  <c r="L53494" i="6"/>
  <c r="M53494" i="6"/>
  <c r="L53495" i="6"/>
  <c r="M53495" i="6"/>
  <c r="L53496" i="6"/>
  <c r="M53496" i="6"/>
  <c r="L53497" i="6"/>
  <c r="M53497" i="6"/>
  <c r="L53498" i="6"/>
  <c r="M53498" i="6"/>
  <c r="L53499" i="6"/>
  <c r="M53499" i="6"/>
  <c r="L53500" i="6"/>
  <c r="M53500" i="6"/>
  <c r="L53501" i="6"/>
  <c r="M53501" i="6"/>
  <c r="L53502" i="6"/>
  <c r="M53502" i="6"/>
  <c r="L53503" i="6"/>
  <c r="M53503" i="6"/>
  <c r="L53504" i="6"/>
  <c r="M53504" i="6"/>
  <c r="L53505" i="6"/>
  <c r="M53505" i="6"/>
  <c r="L53506" i="6"/>
  <c r="M53506" i="6"/>
  <c r="L53507" i="6"/>
  <c r="M53507" i="6"/>
  <c r="L53508" i="6"/>
  <c r="M53508" i="6"/>
  <c r="L53509" i="6"/>
  <c r="M53509" i="6"/>
  <c r="L53510" i="6"/>
  <c r="M53510" i="6"/>
  <c r="L53511" i="6"/>
  <c r="M53511" i="6"/>
  <c r="L53512" i="6"/>
  <c r="M53512" i="6"/>
  <c r="L53513" i="6"/>
  <c r="M53513" i="6"/>
  <c r="L53514" i="6"/>
  <c r="M53514" i="6"/>
  <c r="L53515" i="6"/>
  <c r="M53515" i="6"/>
  <c r="L53516" i="6"/>
  <c r="M53516" i="6"/>
  <c r="L53517" i="6"/>
  <c r="M53517" i="6"/>
  <c r="L53518" i="6"/>
  <c r="M53518" i="6"/>
  <c r="L53519" i="6"/>
  <c r="M53519" i="6"/>
  <c r="L53520" i="6"/>
  <c r="M53520" i="6"/>
  <c r="L53521" i="6"/>
  <c r="M53521" i="6"/>
  <c r="L53522" i="6"/>
  <c r="M53522" i="6"/>
  <c r="L53523" i="6"/>
  <c r="M53523" i="6"/>
  <c r="L53524" i="6"/>
  <c r="M53524" i="6"/>
  <c r="L53525" i="6"/>
  <c r="M53525" i="6"/>
  <c r="L53526" i="6"/>
  <c r="M53526" i="6"/>
  <c r="L53527" i="6"/>
  <c r="M53527" i="6"/>
  <c r="L53528" i="6"/>
  <c r="M53528" i="6"/>
  <c r="L53529" i="6"/>
  <c r="M53529" i="6"/>
  <c r="L53530" i="6"/>
  <c r="M53530" i="6"/>
  <c r="L53531" i="6"/>
  <c r="M53531" i="6"/>
  <c r="L53532" i="6"/>
  <c r="M53532" i="6"/>
  <c r="L53533" i="6"/>
  <c r="M53533" i="6"/>
  <c r="L53534" i="6"/>
  <c r="M53534" i="6"/>
  <c r="L53535" i="6"/>
  <c r="M53535" i="6"/>
  <c r="L53536" i="6"/>
  <c r="M53536" i="6"/>
  <c r="L53537" i="6"/>
  <c r="M53537" i="6"/>
  <c r="L53538" i="6"/>
  <c r="M53538" i="6"/>
  <c r="L53539" i="6"/>
  <c r="M53539" i="6"/>
  <c r="L53540" i="6"/>
  <c r="M53540" i="6"/>
  <c r="L53541" i="6"/>
  <c r="M53541" i="6"/>
  <c r="L53542" i="6"/>
  <c r="M53542" i="6"/>
  <c r="L53543" i="6"/>
  <c r="M53543" i="6"/>
  <c r="L53544" i="6"/>
  <c r="M53544" i="6"/>
  <c r="L53545" i="6"/>
  <c r="M53545" i="6"/>
  <c r="L53546" i="6"/>
  <c r="M53546" i="6"/>
  <c r="L53547" i="6"/>
  <c r="M53547" i="6"/>
  <c r="L53548" i="6"/>
  <c r="M53548" i="6"/>
  <c r="L53549" i="6"/>
  <c r="M53549" i="6"/>
  <c r="L53550" i="6"/>
  <c r="M53550" i="6"/>
  <c r="L53551" i="6"/>
  <c r="M53551" i="6"/>
  <c r="L53552" i="6"/>
  <c r="M53552" i="6"/>
  <c r="L53553" i="6"/>
  <c r="M53553" i="6"/>
  <c r="L53554" i="6"/>
  <c r="M53554" i="6"/>
  <c r="L53555" i="6"/>
  <c r="M53555" i="6"/>
  <c r="L53556" i="6"/>
  <c r="M53556" i="6"/>
  <c r="L53557" i="6"/>
  <c r="M53557" i="6"/>
  <c r="L53558" i="6"/>
  <c r="M53558" i="6"/>
  <c r="L53559" i="6"/>
  <c r="M53559" i="6"/>
  <c r="L53560" i="6"/>
  <c r="M53560" i="6"/>
  <c r="L53561" i="6"/>
  <c r="M53561" i="6"/>
  <c r="L53562" i="6"/>
  <c r="M53562" i="6"/>
  <c r="L53563" i="6"/>
  <c r="M53563" i="6"/>
  <c r="L53564" i="6"/>
  <c r="M53564" i="6"/>
  <c r="L53565" i="6"/>
  <c r="M53565" i="6"/>
  <c r="L53566" i="6"/>
  <c r="M53566" i="6"/>
  <c r="L53567" i="6"/>
  <c r="M53567" i="6"/>
  <c r="L53568" i="6"/>
  <c r="M53568" i="6"/>
  <c r="L53569" i="6"/>
  <c r="M53569" i="6"/>
  <c r="L53570" i="6"/>
  <c r="M53570" i="6"/>
  <c r="L53571" i="6"/>
  <c r="M53571" i="6"/>
  <c r="L53572" i="6"/>
  <c r="M53572" i="6"/>
  <c r="L53573" i="6"/>
  <c r="M53573" i="6"/>
  <c r="L53574" i="6"/>
  <c r="M53574" i="6"/>
  <c r="L53575" i="6"/>
  <c r="M53575" i="6"/>
  <c r="L53576" i="6"/>
  <c r="M53576" i="6"/>
  <c r="L53577" i="6"/>
  <c r="M53577" i="6"/>
  <c r="L53578" i="6"/>
  <c r="M53578" i="6"/>
  <c r="L53579" i="6"/>
  <c r="M53579" i="6"/>
  <c r="L53580" i="6"/>
  <c r="M53580" i="6"/>
  <c r="L53581" i="6"/>
  <c r="M53581" i="6"/>
  <c r="L53582" i="6"/>
  <c r="M53582" i="6"/>
  <c r="L53583" i="6"/>
  <c r="M53583" i="6"/>
  <c r="L53584" i="6"/>
  <c r="M53584" i="6"/>
  <c r="L53585" i="6"/>
  <c r="M53585" i="6"/>
  <c r="L53586" i="6"/>
  <c r="M53586" i="6"/>
  <c r="L53587" i="6"/>
  <c r="M53587" i="6"/>
  <c r="L53588" i="6"/>
  <c r="M53588" i="6"/>
  <c r="L53589" i="6"/>
  <c r="M53589" i="6"/>
  <c r="L53590" i="6"/>
  <c r="M53590" i="6"/>
  <c r="L53591" i="6"/>
  <c r="M53591" i="6"/>
  <c r="L53592" i="6"/>
  <c r="M53592" i="6"/>
  <c r="L53593" i="6"/>
  <c r="M53593" i="6"/>
  <c r="L53594" i="6"/>
  <c r="M53594" i="6"/>
  <c r="L53595" i="6"/>
  <c r="M53595" i="6"/>
  <c r="L53596" i="6"/>
  <c r="M53596" i="6"/>
  <c r="L53597" i="6"/>
  <c r="M53597" i="6"/>
  <c r="L53598" i="6"/>
  <c r="M53598" i="6"/>
  <c r="L53599" i="6"/>
  <c r="M53599" i="6"/>
  <c r="L53600" i="6"/>
  <c r="M53600" i="6"/>
  <c r="L53601" i="6"/>
  <c r="M53601" i="6"/>
  <c r="L53602" i="6"/>
  <c r="M53602" i="6"/>
  <c r="L53603" i="6"/>
  <c r="M53603" i="6"/>
  <c r="L53604" i="6"/>
  <c r="M53604" i="6"/>
  <c r="L53605" i="6"/>
  <c r="M53605" i="6"/>
  <c r="L53606" i="6"/>
  <c r="M53606" i="6"/>
  <c r="L53607" i="6"/>
  <c r="M53607" i="6"/>
  <c r="L53608" i="6"/>
  <c r="M53608" i="6"/>
  <c r="L53609" i="6"/>
  <c r="M53609" i="6"/>
  <c r="L53610" i="6"/>
  <c r="M53610" i="6"/>
  <c r="L53611" i="6"/>
  <c r="M53611" i="6"/>
  <c r="L53612" i="6"/>
  <c r="M53612" i="6"/>
  <c r="L53613" i="6"/>
  <c r="M53613" i="6"/>
  <c r="L53614" i="6"/>
  <c r="M53614" i="6"/>
  <c r="L53615" i="6"/>
  <c r="M53615" i="6"/>
  <c r="L53616" i="6"/>
  <c r="M53616" i="6"/>
  <c r="L53617" i="6"/>
  <c r="M53617" i="6"/>
  <c r="L53618" i="6"/>
  <c r="M53618" i="6"/>
  <c r="L53619" i="6"/>
  <c r="M53619" i="6"/>
  <c r="L53620" i="6"/>
  <c r="M53620" i="6"/>
  <c r="L53621" i="6"/>
  <c r="M53621" i="6"/>
  <c r="L53622" i="6"/>
  <c r="M53622" i="6"/>
  <c r="L53623" i="6"/>
  <c r="M53623" i="6"/>
  <c r="L53624" i="6"/>
  <c r="M53624" i="6"/>
  <c r="L53625" i="6"/>
  <c r="M53625" i="6"/>
  <c r="L53626" i="6"/>
  <c r="M53626" i="6"/>
  <c r="L53627" i="6"/>
  <c r="M53627" i="6"/>
  <c r="L53628" i="6"/>
  <c r="M53628" i="6"/>
  <c r="L53629" i="6"/>
  <c r="M53629" i="6"/>
  <c r="L53630" i="6"/>
  <c r="M53630" i="6"/>
  <c r="L53631" i="6"/>
  <c r="M53631" i="6"/>
  <c r="L53632" i="6"/>
  <c r="M53632" i="6"/>
  <c r="L53633" i="6"/>
  <c r="M53633" i="6"/>
  <c r="L53634" i="6"/>
  <c r="M53634" i="6"/>
  <c r="L53635" i="6"/>
  <c r="M53635" i="6"/>
  <c r="L53636" i="6"/>
  <c r="M53636" i="6"/>
  <c r="L53637" i="6"/>
  <c r="M53637" i="6"/>
  <c r="L53638" i="6"/>
  <c r="M53638" i="6"/>
  <c r="L53639" i="6"/>
  <c r="M53639" i="6"/>
  <c r="L53640" i="6"/>
  <c r="M53640" i="6"/>
  <c r="L53641" i="6"/>
  <c r="M53641" i="6"/>
  <c r="L53642" i="6"/>
  <c r="M53642" i="6"/>
  <c r="L53643" i="6"/>
  <c r="M53643" i="6"/>
  <c r="L53644" i="6"/>
  <c r="M53644" i="6"/>
  <c r="L53645" i="6"/>
  <c r="M53645" i="6"/>
  <c r="L53646" i="6"/>
  <c r="M53646" i="6"/>
  <c r="L53647" i="6"/>
  <c r="M53647" i="6"/>
  <c r="L53648" i="6"/>
  <c r="M53648" i="6"/>
  <c r="L53649" i="6"/>
  <c r="M53649" i="6"/>
  <c r="L53650" i="6"/>
  <c r="M53650" i="6"/>
  <c r="L53651" i="6"/>
  <c r="M53651" i="6"/>
  <c r="L53652" i="6"/>
  <c r="M53652" i="6"/>
  <c r="L53653" i="6"/>
  <c r="M53653" i="6"/>
  <c r="L53654" i="6"/>
  <c r="M53654" i="6"/>
  <c r="L53655" i="6"/>
  <c r="M53655" i="6"/>
  <c r="L53656" i="6"/>
  <c r="M53656" i="6"/>
  <c r="L53657" i="6"/>
  <c r="M53657" i="6"/>
  <c r="L53658" i="6"/>
  <c r="M53658" i="6"/>
  <c r="L53659" i="6"/>
  <c r="M53659" i="6"/>
  <c r="L53660" i="6"/>
  <c r="M53660" i="6"/>
  <c r="L53661" i="6"/>
  <c r="M53661" i="6"/>
  <c r="L53662" i="6"/>
  <c r="M53662" i="6"/>
  <c r="L53663" i="6"/>
  <c r="M53663" i="6"/>
  <c r="L53664" i="6"/>
  <c r="M53664" i="6"/>
  <c r="L53665" i="6"/>
  <c r="M53665" i="6"/>
  <c r="L53666" i="6"/>
  <c r="M53666" i="6"/>
  <c r="L53667" i="6"/>
  <c r="M53667" i="6"/>
  <c r="L53668" i="6"/>
  <c r="M53668" i="6"/>
  <c r="L53669" i="6"/>
  <c r="M53669" i="6"/>
  <c r="L53670" i="6"/>
  <c r="M53670" i="6"/>
  <c r="L53671" i="6"/>
  <c r="M53671" i="6"/>
  <c r="L53672" i="6"/>
  <c r="M53672" i="6"/>
  <c r="L53673" i="6"/>
  <c r="M53673" i="6"/>
  <c r="L53674" i="6"/>
  <c r="M53674" i="6"/>
  <c r="L53675" i="6"/>
  <c r="M53675" i="6"/>
  <c r="L53676" i="6"/>
  <c r="M53676" i="6"/>
  <c r="L53677" i="6"/>
  <c r="M53677" i="6"/>
  <c r="L53678" i="6"/>
  <c r="M53678" i="6"/>
  <c r="L53679" i="6"/>
  <c r="M53679" i="6"/>
  <c r="L53680" i="6"/>
  <c r="M53680" i="6"/>
  <c r="L53681" i="6"/>
  <c r="M53681" i="6"/>
  <c r="L53682" i="6"/>
  <c r="M53682" i="6"/>
  <c r="L53683" i="6"/>
  <c r="M53683" i="6"/>
  <c r="L53684" i="6"/>
  <c r="M53684" i="6"/>
  <c r="L53685" i="6"/>
  <c r="M53685" i="6"/>
  <c r="L53686" i="6"/>
  <c r="M53686" i="6"/>
  <c r="L53687" i="6"/>
  <c r="M53687" i="6"/>
  <c r="L53688" i="6"/>
  <c r="M53688" i="6"/>
  <c r="L53689" i="6"/>
  <c r="M53689" i="6"/>
  <c r="L53690" i="6"/>
  <c r="M53690" i="6"/>
  <c r="L53691" i="6"/>
  <c r="M53691" i="6"/>
  <c r="L53692" i="6"/>
  <c r="M53692" i="6"/>
  <c r="L53693" i="6"/>
  <c r="M53693" i="6"/>
  <c r="L53694" i="6"/>
  <c r="M53694" i="6"/>
  <c r="L53695" i="6"/>
  <c r="M53695" i="6"/>
  <c r="L53696" i="6"/>
  <c r="M53696" i="6"/>
  <c r="L53697" i="6"/>
  <c r="M53697" i="6"/>
  <c r="L53698" i="6"/>
  <c r="M53698" i="6"/>
  <c r="L53699" i="6"/>
  <c r="M53699" i="6"/>
  <c r="L53700" i="6"/>
  <c r="M53700" i="6"/>
  <c r="L53701" i="6"/>
  <c r="M53701" i="6"/>
  <c r="L53702" i="6"/>
  <c r="M53702" i="6"/>
  <c r="L53703" i="6"/>
  <c r="M53703" i="6"/>
  <c r="L53704" i="6"/>
  <c r="M53704" i="6"/>
  <c r="L53705" i="6"/>
  <c r="M53705" i="6"/>
  <c r="L53706" i="6"/>
  <c r="M53706" i="6"/>
  <c r="L53707" i="6"/>
  <c r="M53707" i="6"/>
  <c r="L53708" i="6"/>
  <c r="M53708" i="6"/>
  <c r="L53709" i="6"/>
  <c r="M53709" i="6"/>
  <c r="L53710" i="6"/>
  <c r="M53710" i="6"/>
  <c r="L53711" i="6"/>
  <c r="M53711" i="6"/>
  <c r="L53712" i="6"/>
  <c r="M53712" i="6"/>
  <c r="L53713" i="6"/>
  <c r="M53713" i="6"/>
  <c r="L53714" i="6"/>
  <c r="M53714" i="6"/>
  <c r="L53715" i="6"/>
  <c r="M53715" i="6"/>
  <c r="L53716" i="6"/>
  <c r="M53716" i="6"/>
  <c r="L53717" i="6"/>
  <c r="M53717" i="6"/>
  <c r="L53718" i="6"/>
  <c r="M53718" i="6"/>
  <c r="L53719" i="6"/>
  <c r="M53719" i="6"/>
  <c r="L53720" i="6"/>
  <c r="M53720" i="6"/>
  <c r="L53721" i="6"/>
  <c r="M53721" i="6"/>
  <c r="L53722" i="6"/>
  <c r="M53722" i="6"/>
  <c r="L53723" i="6"/>
  <c r="M53723" i="6"/>
  <c r="L53724" i="6"/>
  <c r="M53724" i="6"/>
  <c r="L53725" i="6"/>
  <c r="M53725" i="6"/>
  <c r="L53726" i="6"/>
  <c r="M53726" i="6"/>
  <c r="L53727" i="6"/>
  <c r="M53727" i="6"/>
  <c r="L53728" i="6"/>
  <c r="M53728" i="6"/>
  <c r="L53729" i="6"/>
  <c r="M53729" i="6"/>
  <c r="L53730" i="6"/>
  <c r="M53730" i="6"/>
  <c r="L53731" i="6"/>
  <c r="M53731" i="6"/>
  <c r="L53732" i="6"/>
  <c r="M53732" i="6"/>
  <c r="L53733" i="6"/>
  <c r="M53733" i="6"/>
  <c r="L53734" i="6"/>
  <c r="M53734" i="6"/>
  <c r="L53735" i="6"/>
  <c r="M53735" i="6"/>
  <c r="L53736" i="6"/>
  <c r="M53736" i="6"/>
  <c r="L53737" i="6"/>
  <c r="M53737" i="6"/>
  <c r="L53738" i="6"/>
  <c r="M53738" i="6"/>
  <c r="L53739" i="6"/>
  <c r="M53739" i="6"/>
  <c r="L53740" i="6"/>
  <c r="M53740" i="6"/>
  <c r="L53741" i="6"/>
  <c r="M53741" i="6"/>
  <c r="L53742" i="6"/>
  <c r="M53742" i="6"/>
  <c r="L53743" i="6"/>
  <c r="M53743" i="6"/>
  <c r="L53744" i="6"/>
  <c r="M53744" i="6"/>
  <c r="L53745" i="6"/>
  <c r="M53745" i="6"/>
  <c r="L53746" i="6"/>
  <c r="M53746" i="6"/>
  <c r="L53747" i="6"/>
  <c r="M53747" i="6"/>
  <c r="L53748" i="6"/>
  <c r="M53748" i="6"/>
  <c r="L53749" i="6"/>
  <c r="M53749" i="6"/>
  <c r="L53750" i="6"/>
  <c r="M53750" i="6"/>
  <c r="L53751" i="6"/>
  <c r="M53751" i="6"/>
  <c r="L53752" i="6"/>
  <c r="M53752" i="6"/>
  <c r="L53753" i="6"/>
  <c r="M53753" i="6"/>
  <c r="L53754" i="6"/>
  <c r="M53754" i="6"/>
  <c r="L53755" i="6"/>
  <c r="M53755" i="6"/>
  <c r="L53756" i="6"/>
  <c r="M53756" i="6"/>
  <c r="L53757" i="6"/>
  <c r="M53757" i="6"/>
  <c r="L53758" i="6"/>
  <c r="M53758" i="6"/>
  <c r="L53759" i="6"/>
  <c r="M53759" i="6"/>
  <c r="L53760" i="6"/>
  <c r="M53760" i="6"/>
  <c r="L53761" i="6"/>
  <c r="M53761" i="6"/>
  <c r="L53762" i="6"/>
  <c r="M53762" i="6"/>
  <c r="L53763" i="6"/>
  <c r="M53763" i="6"/>
  <c r="L53764" i="6"/>
  <c r="M53764" i="6"/>
  <c r="L53765" i="6"/>
  <c r="M53765" i="6"/>
  <c r="L53766" i="6"/>
  <c r="M53766" i="6"/>
  <c r="L53767" i="6"/>
  <c r="M53767" i="6"/>
  <c r="L53768" i="6"/>
  <c r="M53768" i="6"/>
  <c r="L53769" i="6"/>
  <c r="M53769" i="6"/>
  <c r="L53770" i="6"/>
  <c r="M53770" i="6"/>
  <c r="L53771" i="6"/>
  <c r="M53771" i="6"/>
  <c r="L53772" i="6"/>
  <c r="M53772" i="6"/>
  <c r="L53773" i="6"/>
  <c r="M53773" i="6"/>
  <c r="L53774" i="6"/>
  <c r="M53774" i="6"/>
  <c r="L53775" i="6"/>
  <c r="M53775" i="6"/>
  <c r="L53776" i="6"/>
  <c r="M53776" i="6"/>
  <c r="L53777" i="6"/>
  <c r="M53777" i="6"/>
  <c r="L53778" i="6"/>
  <c r="M53778" i="6"/>
  <c r="L53779" i="6"/>
  <c r="M53779" i="6"/>
  <c r="L53780" i="6"/>
  <c r="M53780" i="6"/>
  <c r="L53781" i="6"/>
  <c r="M53781" i="6"/>
  <c r="L53782" i="6"/>
  <c r="M53782" i="6"/>
  <c r="L53783" i="6"/>
  <c r="M53783" i="6"/>
  <c r="L53784" i="6"/>
  <c r="M53784" i="6"/>
  <c r="L53785" i="6"/>
  <c r="M53785" i="6"/>
  <c r="L53786" i="6"/>
  <c r="M53786" i="6"/>
  <c r="L53787" i="6"/>
  <c r="M53787" i="6"/>
  <c r="L53788" i="6"/>
  <c r="M53788" i="6"/>
  <c r="L53789" i="6"/>
  <c r="M53789" i="6"/>
  <c r="L53790" i="6"/>
  <c r="M53790" i="6"/>
  <c r="L53791" i="6"/>
  <c r="M53791" i="6"/>
  <c r="L53792" i="6"/>
  <c r="M53792" i="6"/>
  <c r="L53793" i="6"/>
  <c r="M53793" i="6"/>
  <c r="L53794" i="6"/>
  <c r="M53794" i="6"/>
  <c r="L53795" i="6"/>
  <c r="M53795" i="6"/>
  <c r="L53796" i="6"/>
  <c r="M53796" i="6"/>
  <c r="L53797" i="6"/>
  <c r="M53797" i="6"/>
  <c r="L53798" i="6"/>
  <c r="M53798" i="6"/>
  <c r="L53799" i="6"/>
  <c r="M53799" i="6"/>
  <c r="L53800" i="6"/>
  <c r="M53800" i="6"/>
  <c r="L53801" i="6"/>
  <c r="M53801" i="6"/>
  <c r="L53802" i="6"/>
  <c r="M53802" i="6"/>
  <c r="L53803" i="6"/>
  <c r="M53803" i="6"/>
  <c r="L53804" i="6"/>
  <c r="M53804" i="6"/>
  <c r="L53805" i="6"/>
  <c r="M53805" i="6"/>
  <c r="L53806" i="6"/>
  <c r="M53806" i="6"/>
  <c r="L53807" i="6"/>
  <c r="M53807" i="6"/>
  <c r="L53808" i="6"/>
  <c r="M53808" i="6"/>
  <c r="L53809" i="6"/>
  <c r="M53809" i="6"/>
  <c r="L53810" i="6"/>
  <c r="M53810" i="6"/>
  <c r="L53811" i="6"/>
  <c r="M53811" i="6"/>
  <c r="L53812" i="6"/>
  <c r="M53812" i="6"/>
  <c r="L53813" i="6"/>
  <c r="M53813" i="6"/>
  <c r="L53814" i="6"/>
  <c r="M53814" i="6"/>
  <c r="L53815" i="6"/>
  <c r="M53815" i="6"/>
  <c r="L53816" i="6"/>
  <c r="M53816" i="6"/>
  <c r="L53817" i="6"/>
  <c r="M53817" i="6"/>
  <c r="L53818" i="6"/>
  <c r="M53818" i="6"/>
  <c r="L53819" i="6"/>
  <c r="M53819" i="6"/>
  <c r="L53820" i="6"/>
  <c r="M53820" i="6"/>
  <c r="L53821" i="6"/>
  <c r="M53821" i="6"/>
  <c r="L53822" i="6"/>
  <c r="M53822" i="6"/>
  <c r="L53823" i="6"/>
  <c r="M53823" i="6"/>
  <c r="L53824" i="6"/>
  <c r="M53824" i="6"/>
  <c r="L53825" i="6"/>
  <c r="M53825" i="6"/>
  <c r="L53826" i="6"/>
  <c r="M53826" i="6"/>
  <c r="L53827" i="6"/>
  <c r="M53827" i="6"/>
  <c r="L53828" i="6"/>
  <c r="M53828" i="6"/>
  <c r="L53829" i="6"/>
  <c r="M53829" i="6"/>
  <c r="L53830" i="6"/>
  <c r="M53830" i="6"/>
  <c r="L53831" i="6"/>
  <c r="M53831" i="6"/>
  <c r="L53832" i="6"/>
  <c r="M53832" i="6"/>
  <c r="L53833" i="6"/>
  <c r="M53833" i="6"/>
  <c r="L53834" i="6"/>
  <c r="M53834" i="6"/>
  <c r="L53835" i="6"/>
  <c r="M53835" i="6"/>
  <c r="L53836" i="6"/>
  <c r="M53836" i="6"/>
  <c r="L53837" i="6"/>
  <c r="M53837" i="6"/>
  <c r="L53838" i="6"/>
  <c r="M53838" i="6"/>
  <c r="L53839" i="6"/>
  <c r="M53839" i="6"/>
  <c r="L53840" i="6"/>
  <c r="M53840" i="6"/>
  <c r="L53841" i="6"/>
  <c r="M53841" i="6"/>
  <c r="L53842" i="6"/>
  <c r="M53842" i="6"/>
  <c r="L53843" i="6"/>
  <c r="M53843" i="6"/>
  <c r="L53844" i="6"/>
  <c r="M53844" i="6"/>
  <c r="L53845" i="6"/>
  <c r="M53845" i="6"/>
  <c r="L53846" i="6"/>
  <c r="M53846" i="6"/>
  <c r="L53847" i="6"/>
  <c r="M53847" i="6"/>
  <c r="L53848" i="6"/>
  <c r="M53848" i="6"/>
  <c r="L53849" i="6"/>
  <c r="M53849" i="6"/>
  <c r="L53850" i="6"/>
  <c r="M53850" i="6"/>
  <c r="L53851" i="6"/>
  <c r="M53851" i="6"/>
  <c r="L53852" i="6"/>
  <c r="M53852" i="6"/>
  <c r="L53853" i="6"/>
  <c r="M53853" i="6"/>
  <c r="L53854" i="6"/>
  <c r="M53854" i="6"/>
  <c r="L53855" i="6"/>
  <c r="M53855" i="6"/>
  <c r="L53856" i="6"/>
  <c r="M53856" i="6"/>
  <c r="L53857" i="6"/>
  <c r="M53857" i="6"/>
  <c r="L53858" i="6"/>
  <c r="M53858" i="6"/>
  <c r="L53859" i="6"/>
  <c r="M53859" i="6"/>
  <c r="L53860" i="6"/>
  <c r="M53860" i="6"/>
  <c r="L53861" i="6"/>
  <c r="M53861" i="6"/>
  <c r="L53862" i="6"/>
  <c r="M53862" i="6"/>
  <c r="L53863" i="6"/>
  <c r="M53863" i="6"/>
  <c r="L53864" i="6"/>
  <c r="M53864" i="6"/>
  <c r="L53865" i="6"/>
  <c r="M53865" i="6"/>
  <c r="L53866" i="6"/>
  <c r="M53866" i="6"/>
  <c r="L53867" i="6"/>
  <c r="M53867" i="6"/>
  <c r="L53868" i="6"/>
  <c r="M53868" i="6"/>
  <c r="L53869" i="6"/>
  <c r="M53869" i="6"/>
  <c r="L53870" i="6"/>
  <c r="M53870" i="6"/>
  <c r="L53871" i="6"/>
  <c r="M53871" i="6"/>
  <c r="L53872" i="6"/>
  <c r="M53872" i="6"/>
  <c r="L53873" i="6"/>
  <c r="M53873" i="6"/>
  <c r="L53874" i="6"/>
  <c r="M53874" i="6"/>
  <c r="L53875" i="6"/>
  <c r="M53875" i="6"/>
  <c r="L53876" i="6"/>
  <c r="M53876" i="6"/>
  <c r="L53877" i="6"/>
  <c r="M53877" i="6"/>
  <c r="L53878" i="6"/>
  <c r="M53878" i="6"/>
  <c r="L53879" i="6"/>
  <c r="M53879" i="6"/>
  <c r="L53880" i="6"/>
  <c r="M53880" i="6"/>
  <c r="L53881" i="6"/>
  <c r="M53881" i="6"/>
  <c r="L53882" i="6"/>
  <c r="M53882" i="6"/>
  <c r="L53883" i="6"/>
  <c r="M53883" i="6"/>
  <c r="L53884" i="6"/>
  <c r="M53884" i="6"/>
  <c r="L53885" i="6"/>
  <c r="M53885" i="6"/>
  <c r="L53886" i="6"/>
  <c r="M53886" i="6"/>
  <c r="L53887" i="6"/>
  <c r="M53887" i="6"/>
  <c r="L53888" i="6"/>
  <c r="M53888" i="6"/>
  <c r="L53889" i="6"/>
  <c r="M53889" i="6"/>
  <c r="L53890" i="6"/>
  <c r="M53890" i="6"/>
  <c r="L53891" i="6"/>
  <c r="M53891" i="6"/>
  <c r="L53892" i="6"/>
  <c r="M53892" i="6"/>
  <c r="L53893" i="6"/>
  <c r="M53893" i="6"/>
  <c r="L53894" i="6"/>
  <c r="M53894" i="6"/>
  <c r="L53895" i="6"/>
  <c r="M53895" i="6"/>
  <c r="L53896" i="6"/>
  <c r="M53896" i="6"/>
  <c r="L53897" i="6"/>
  <c r="M53897" i="6"/>
  <c r="L53898" i="6"/>
  <c r="M53898" i="6"/>
  <c r="L53899" i="6"/>
  <c r="M53899" i="6"/>
  <c r="L53900" i="6"/>
  <c r="M53900" i="6"/>
  <c r="L53901" i="6"/>
  <c r="M53901" i="6"/>
  <c r="L53902" i="6"/>
  <c r="M53902" i="6"/>
  <c r="L53903" i="6"/>
  <c r="M53903" i="6"/>
  <c r="L53904" i="6"/>
  <c r="M53904" i="6"/>
  <c r="L53905" i="6"/>
  <c r="M53905" i="6"/>
  <c r="L53906" i="6"/>
  <c r="M53906" i="6"/>
  <c r="L53907" i="6"/>
  <c r="M53907" i="6"/>
  <c r="L53908" i="6"/>
  <c r="M53908" i="6"/>
  <c r="L53909" i="6"/>
  <c r="M53909" i="6"/>
  <c r="L53910" i="6"/>
  <c r="M53910" i="6"/>
  <c r="L53911" i="6"/>
  <c r="M53911" i="6"/>
  <c r="L53912" i="6"/>
  <c r="M53912" i="6"/>
  <c r="L53913" i="6"/>
  <c r="M53913" i="6"/>
  <c r="L53914" i="6"/>
  <c r="M53914" i="6"/>
  <c r="L53915" i="6"/>
  <c r="M53915" i="6"/>
  <c r="L53916" i="6"/>
  <c r="M53916" i="6"/>
  <c r="L53917" i="6"/>
  <c r="M53917" i="6"/>
  <c r="L53918" i="6"/>
  <c r="M53918" i="6"/>
  <c r="L53919" i="6"/>
  <c r="M53919" i="6"/>
  <c r="L53920" i="6"/>
  <c r="M53920" i="6"/>
  <c r="L53921" i="6"/>
  <c r="M53921" i="6"/>
  <c r="L53922" i="6"/>
  <c r="M53922" i="6"/>
  <c r="L53923" i="6"/>
  <c r="M53923" i="6"/>
  <c r="L53924" i="6"/>
  <c r="M53924" i="6"/>
  <c r="L53925" i="6"/>
  <c r="M53925" i="6"/>
  <c r="L53926" i="6"/>
  <c r="M53926" i="6"/>
  <c r="L53927" i="6"/>
  <c r="M53927" i="6"/>
  <c r="L53928" i="6"/>
  <c r="M53928" i="6"/>
  <c r="L53929" i="6"/>
  <c r="M53929" i="6"/>
  <c r="L53930" i="6"/>
  <c r="M53930" i="6"/>
  <c r="L53931" i="6"/>
  <c r="M53931" i="6"/>
  <c r="L53932" i="6"/>
  <c r="M53932" i="6"/>
  <c r="L53933" i="6"/>
  <c r="M53933" i="6"/>
  <c r="L53934" i="6"/>
  <c r="M53934" i="6"/>
  <c r="L53935" i="6"/>
  <c r="M53935" i="6"/>
  <c r="L53936" i="6"/>
  <c r="M53936" i="6"/>
  <c r="L53937" i="6"/>
  <c r="M53937" i="6"/>
  <c r="L53938" i="6"/>
  <c r="M53938" i="6"/>
  <c r="L53939" i="6"/>
  <c r="M53939" i="6"/>
  <c r="L53940" i="6"/>
  <c r="M53940" i="6"/>
  <c r="L53941" i="6"/>
  <c r="M53941" i="6"/>
  <c r="L53942" i="6"/>
  <c r="M53942" i="6"/>
  <c r="L53943" i="6"/>
  <c r="M53943" i="6"/>
  <c r="L53944" i="6"/>
  <c r="M53944" i="6"/>
  <c r="L53945" i="6"/>
  <c r="M53945" i="6"/>
  <c r="L53946" i="6"/>
  <c r="M53946" i="6"/>
  <c r="L53947" i="6"/>
  <c r="M53947" i="6"/>
  <c r="L53948" i="6"/>
  <c r="M53948" i="6"/>
  <c r="L53949" i="6"/>
  <c r="M53949" i="6"/>
  <c r="L53950" i="6"/>
  <c r="M53950" i="6"/>
  <c r="L53951" i="6"/>
  <c r="M53951" i="6"/>
  <c r="L53952" i="6"/>
  <c r="M53952" i="6"/>
  <c r="L53953" i="6"/>
  <c r="M53953" i="6"/>
  <c r="L53954" i="6"/>
  <c r="M53954" i="6"/>
  <c r="L53955" i="6"/>
  <c r="M53955" i="6"/>
  <c r="L53956" i="6"/>
  <c r="M53956" i="6"/>
  <c r="L53957" i="6"/>
  <c r="M53957" i="6"/>
  <c r="L53958" i="6"/>
  <c r="M53958" i="6"/>
  <c r="L53959" i="6"/>
  <c r="M53959" i="6"/>
  <c r="L53960" i="6"/>
  <c r="M53960" i="6"/>
  <c r="L53961" i="6"/>
  <c r="M53961" i="6"/>
  <c r="L53962" i="6"/>
  <c r="M53962" i="6"/>
  <c r="L53963" i="6"/>
  <c r="M53963" i="6"/>
  <c r="L53964" i="6"/>
  <c r="M53964" i="6"/>
  <c r="L53965" i="6"/>
  <c r="M53965" i="6"/>
  <c r="L53966" i="6"/>
  <c r="M53966" i="6"/>
  <c r="L53967" i="6"/>
  <c r="M53967" i="6"/>
  <c r="L53968" i="6"/>
  <c r="M53968" i="6"/>
  <c r="L53969" i="6"/>
  <c r="M53969" i="6"/>
  <c r="L53970" i="6"/>
  <c r="M53970" i="6"/>
  <c r="L53971" i="6"/>
  <c r="M53971" i="6"/>
  <c r="L53972" i="6"/>
  <c r="M53972" i="6"/>
  <c r="L53973" i="6"/>
  <c r="M53973" i="6"/>
  <c r="L53974" i="6"/>
  <c r="M53974" i="6"/>
  <c r="L53975" i="6"/>
  <c r="M53975" i="6"/>
  <c r="L53976" i="6"/>
  <c r="M53976" i="6"/>
  <c r="L53977" i="6"/>
  <c r="M53977" i="6"/>
  <c r="L53978" i="6"/>
  <c r="M53978" i="6"/>
  <c r="L53979" i="6"/>
  <c r="M53979" i="6"/>
  <c r="L53980" i="6"/>
  <c r="M53980" i="6"/>
  <c r="L53981" i="6"/>
  <c r="M53981" i="6"/>
  <c r="L53982" i="6"/>
  <c r="M53982" i="6"/>
  <c r="L53983" i="6"/>
  <c r="M53983" i="6"/>
  <c r="L53984" i="6"/>
  <c r="M53984" i="6"/>
  <c r="L53985" i="6"/>
  <c r="M53985" i="6"/>
  <c r="L53986" i="6"/>
  <c r="M53986" i="6"/>
  <c r="L53987" i="6"/>
  <c r="M53987" i="6"/>
  <c r="L53988" i="6"/>
  <c r="M53988" i="6"/>
  <c r="L53989" i="6"/>
  <c r="M53989" i="6"/>
  <c r="L53990" i="6"/>
  <c r="M53990" i="6"/>
  <c r="L53991" i="6"/>
  <c r="M53991" i="6"/>
  <c r="L53992" i="6"/>
  <c r="M53992" i="6"/>
  <c r="L53993" i="6"/>
  <c r="M53993" i="6"/>
  <c r="L53994" i="6"/>
  <c r="M53994" i="6"/>
  <c r="L53995" i="6"/>
  <c r="M53995" i="6"/>
  <c r="L53996" i="6"/>
  <c r="M53996" i="6"/>
  <c r="L53997" i="6"/>
  <c r="M53997" i="6"/>
  <c r="L53998" i="6"/>
  <c r="M53998" i="6"/>
  <c r="L53999" i="6"/>
  <c r="M53999" i="6"/>
  <c r="L54000" i="6"/>
  <c r="M54000" i="6"/>
  <c r="L54001" i="6"/>
  <c r="M54001" i="6"/>
  <c r="L54002" i="6"/>
  <c r="M54002" i="6"/>
  <c r="L54003" i="6"/>
  <c r="M54003" i="6"/>
  <c r="L54004" i="6"/>
  <c r="M54004" i="6"/>
  <c r="L54005" i="6"/>
  <c r="M54005" i="6"/>
  <c r="L54006" i="6"/>
  <c r="M54006" i="6"/>
  <c r="L54007" i="6"/>
  <c r="M54007" i="6"/>
  <c r="L54008" i="6"/>
  <c r="M54008" i="6"/>
  <c r="L54009" i="6"/>
  <c r="M54009" i="6"/>
  <c r="L54010" i="6"/>
  <c r="M54010" i="6"/>
  <c r="L54011" i="6"/>
  <c r="M54011" i="6"/>
  <c r="L54012" i="6"/>
  <c r="M54012" i="6"/>
  <c r="L54013" i="6"/>
  <c r="M54013" i="6"/>
  <c r="L54014" i="6"/>
  <c r="M54014" i="6"/>
  <c r="L54015" i="6"/>
  <c r="M54015" i="6"/>
  <c r="L54016" i="6"/>
  <c r="M54016" i="6"/>
  <c r="L54017" i="6"/>
  <c r="M54017" i="6"/>
  <c r="L54018" i="6"/>
  <c r="M54018" i="6"/>
  <c r="L54019" i="6"/>
  <c r="M54019" i="6"/>
  <c r="L54020" i="6"/>
  <c r="M54020" i="6"/>
  <c r="L54021" i="6"/>
  <c r="M54021" i="6"/>
  <c r="L54022" i="6"/>
  <c r="M54022" i="6"/>
  <c r="L54023" i="6"/>
  <c r="M54023" i="6"/>
  <c r="L54024" i="6"/>
  <c r="M54024" i="6"/>
  <c r="L54025" i="6"/>
  <c r="M54025" i="6"/>
  <c r="L54026" i="6"/>
  <c r="M54026" i="6"/>
  <c r="L54027" i="6"/>
  <c r="M54027" i="6"/>
  <c r="L54028" i="6"/>
  <c r="M54028" i="6"/>
  <c r="L54029" i="6"/>
  <c r="M54029" i="6"/>
  <c r="L54030" i="6"/>
  <c r="M54030" i="6"/>
  <c r="L54031" i="6"/>
  <c r="M54031" i="6"/>
  <c r="L54032" i="6"/>
  <c r="M54032" i="6"/>
  <c r="L54033" i="6"/>
  <c r="M54033" i="6"/>
  <c r="L54034" i="6"/>
  <c r="M54034" i="6"/>
  <c r="L54035" i="6"/>
  <c r="M54035" i="6"/>
  <c r="L54036" i="6"/>
  <c r="M54036" i="6"/>
  <c r="L54037" i="6"/>
  <c r="M54037" i="6"/>
  <c r="L54038" i="6"/>
  <c r="M54038" i="6"/>
  <c r="L54039" i="6"/>
  <c r="M54039" i="6"/>
  <c r="L54040" i="6"/>
  <c r="M54040" i="6"/>
  <c r="L54041" i="6"/>
  <c r="M54041" i="6"/>
  <c r="L54042" i="6"/>
  <c r="M54042" i="6"/>
  <c r="L54043" i="6"/>
  <c r="M54043" i="6"/>
  <c r="L54044" i="6"/>
  <c r="M54044" i="6"/>
  <c r="L54045" i="6"/>
  <c r="M54045" i="6"/>
  <c r="L54046" i="6"/>
  <c r="M54046" i="6"/>
  <c r="L54047" i="6"/>
  <c r="M54047" i="6"/>
  <c r="L54048" i="6"/>
  <c r="M54048" i="6"/>
  <c r="L54049" i="6"/>
  <c r="M54049" i="6"/>
  <c r="L54050" i="6"/>
  <c r="M54050" i="6"/>
  <c r="L54051" i="6"/>
  <c r="M54051" i="6"/>
  <c r="L54052" i="6"/>
  <c r="M54052" i="6"/>
  <c r="L54053" i="6"/>
  <c r="M54053" i="6"/>
  <c r="L54054" i="6"/>
  <c r="M54054" i="6"/>
  <c r="L54055" i="6"/>
  <c r="M54055" i="6"/>
  <c r="L54056" i="6"/>
  <c r="M54056" i="6"/>
  <c r="L54057" i="6"/>
  <c r="M54057" i="6"/>
  <c r="L54058" i="6"/>
  <c r="M54058" i="6"/>
  <c r="L54059" i="6"/>
  <c r="M54059" i="6"/>
  <c r="L54060" i="6"/>
  <c r="M54060" i="6"/>
  <c r="L54061" i="6"/>
  <c r="M54061" i="6"/>
  <c r="L54062" i="6"/>
  <c r="M54062" i="6"/>
  <c r="L54063" i="6"/>
  <c r="M54063" i="6"/>
  <c r="L54064" i="6"/>
  <c r="M54064" i="6"/>
  <c r="L54065" i="6"/>
  <c r="M54065" i="6"/>
  <c r="L54066" i="6"/>
  <c r="M54066" i="6"/>
  <c r="L54067" i="6"/>
  <c r="M54067" i="6"/>
  <c r="L54068" i="6"/>
  <c r="M54068" i="6"/>
  <c r="L54069" i="6"/>
  <c r="M54069" i="6"/>
  <c r="L54070" i="6"/>
  <c r="M54070" i="6"/>
  <c r="L54071" i="6"/>
  <c r="M54071" i="6"/>
  <c r="L54072" i="6"/>
  <c r="M54072" i="6"/>
  <c r="L54073" i="6"/>
  <c r="M54073" i="6"/>
  <c r="L54074" i="6"/>
  <c r="M54074" i="6"/>
  <c r="L54075" i="6"/>
  <c r="M54075" i="6"/>
  <c r="L54076" i="6"/>
  <c r="M54076" i="6"/>
  <c r="L54077" i="6"/>
  <c r="M54077" i="6"/>
  <c r="L54078" i="6"/>
  <c r="M54078" i="6"/>
  <c r="L54079" i="6"/>
  <c r="M54079" i="6"/>
  <c r="L54080" i="6"/>
  <c r="M54080" i="6"/>
  <c r="L54081" i="6"/>
  <c r="M54081" i="6"/>
  <c r="L54082" i="6"/>
  <c r="M54082" i="6"/>
  <c r="L54083" i="6"/>
  <c r="M54083" i="6"/>
  <c r="L54084" i="6"/>
  <c r="M54084" i="6"/>
  <c r="L54085" i="6"/>
  <c r="M54085" i="6"/>
  <c r="L54086" i="6"/>
  <c r="M54086" i="6"/>
  <c r="L54087" i="6"/>
  <c r="M54087" i="6"/>
  <c r="L54088" i="6"/>
  <c r="M54088" i="6"/>
  <c r="L54089" i="6"/>
  <c r="M54089" i="6"/>
  <c r="L54090" i="6"/>
  <c r="M54090" i="6"/>
  <c r="L54091" i="6"/>
  <c r="M54091" i="6"/>
  <c r="L54092" i="6"/>
  <c r="M54092" i="6"/>
  <c r="L54093" i="6"/>
  <c r="M54093" i="6"/>
  <c r="L54094" i="6"/>
  <c r="M54094" i="6"/>
  <c r="L54095" i="6"/>
  <c r="M54095" i="6"/>
  <c r="L54096" i="6"/>
  <c r="M54096" i="6"/>
  <c r="L54097" i="6"/>
  <c r="M54097" i="6"/>
  <c r="L54098" i="6"/>
  <c r="M54098" i="6"/>
  <c r="L54099" i="6"/>
  <c r="M54099" i="6"/>
  <c r="L54100" i="6"/>
  <c r="M54100" i="6"/>
  <c r="L54101" i="6"/>
  <c r="M54101" i="6"/>
  <c r="L54102" i="6"/>
  <c r="M54102" i="6"/>
  <c r="L54103" i="6"/>
  <c r="M54103" i="6"/>
  <c r="L54104" i="6"/>
  <c r="M54104" i="6"/>
  <c r="L54105" i="6"/>
  <c r="M54105" i="6"/>
  <c r="L54106" i="6"/>
  <c r="M54106" i="6"/>
  <c r="L54107" i="6"/>
  <c r="M54107" i="6"/>
  <c r="L54108" i="6"/>
  <c r="M54108" i="6"/>
  <c r="L54109" i="6"/>
  <c r="M54109" i="6"/>
  <c r="L54110" i="6"/>
  <c r="M54110" i="6"/>
  <c r="L54111" i="6"/>
  <c r="M54111" i="6"/>
  <c r="L54112" i="6"/>
  <c r="M54112" i="6"/>
  <c r="L54113" i="6"/>
  <c r="M54113" i="6"/>
  <c r="L54114" i="6"/>
  <c r="M54114" i="6"/>
  <c r="L54115" i="6"/>
  <c r="M54115" i="6"/>
  <c r="L54116" i="6"/>
  <c r="M54116" i="6"/>
  <c r="L54117" i="6"/>
  <c r="M54117" i="6"/>
  <c r="L54118" i="6"/>
  <c r="M54118" i="6"/>
  <c r="L54119" i="6"/>
  <c r="M54119" i="6"/>
  <c r="L54120" i="6"/>
  <c r="M54120" i="6"/>
  <c r="L54121" i="6"/>
  <c r="M54121" i="6"/>
  <c r="L54122" i="6"/>
  <c r="M54122" i="6"/>
  <c r="L54123" i="6"/>
  <c r="M54123" i="6"/>
  <c r="L54124" i="6"/>
  <c r="M54124" i="6"/>
  <c r="L54125" i="6"/>
  <c r="M54125" i="6"/>
  <c r="L54126" i="6"/>
  <c r="M54126" i="6"/>
  <c r="L54127" i="6"/>
  <c r="M54127" i="6"/>
  <c r="L54128" i="6"/>
  <c r="M54128" i="6"/>
  <c r="L54129" i="6"/>
  <c r="M54129" i="6"/>
  <c r="L54130" i="6"/>
  <c r="M54130" i="6"/>
  <c r="L54131" i="6"/>
  <c r="M54131" i="6"/>
  <c r="L54132" i="6"/>
  <c r="M54132" i="6"/>
  <c r="L54133" i="6"/>
  <c r="M54133" i="6"/>
  <c r="L54134" i="6"/>
  <c r="M54134" i="6"/>
  <c r="L54135" i="6"/>
  <c r="M54135" i="6"/>
  <c r="L54136" i="6"/>
  <c r="M54136" i="6"/>
  <c r="L54137" i="6"/>
  <c r="M54137" i="6"/>
  <c r="L54138" i="6"/>
  <c r="M54138" i="6"/>
  <c r="L54139" i="6"/>
  <c r="M54139" i="6"/>
  <c r="L54140" i="6"/>
  <c r="M54140" i="6"/>
  <c r="L54141" i="6"/>
  <c r="M54141" i="6"/>
  <c r="L54142" i="6"/>
  <c r="M54142" i="6"/>
  <c r="L54143" i="6"/>
  <c r="M54143" i="6"/>
  <c r="L54144" i="6"/>
  <c r="M54144" i="6"/>
  <c r="L54145" i="6"/>
  <c r="M54145" i="6"/>
  <c r="L54146" i="6"/>
  <c r="M54146" i="6"/>
  <c r="L54147" i="6"/>
  <c r="M54147" i="6"/>
  <c r="L54148" i="6"/>
  <c r="M54148" i="6"/>
  <c r="L54149" i="6"/>
  <c r="M54149" i="6"/>
  <c r="L54150" i="6"/>
  <c r="M54150" i="6"/>
  <c r="L54151" i="6"/>
  <c r="M54151" i="6"/>
  <c r="L54152" i="6"/>
  <c r="M54152" i="6"/>
  <c r="L54153" i="6"/>
  <c r="M54153" i="6"/>
  <c r="L54154" i="6"/>
  <c r="M54154" i="6"/>
  <c r="L54155" i="6"/>
  <c r="M54155" i="6"/>
  <c r="L54156" i="6"/>
  <c r="M54156" i="6"/>
  <c r="L54157" i="6"/>
  <c r="M54157" i="6"/>
  <c r="L54158" i="6"/>
  <c r="M54158" i="6"/>
  <c r="L54159" i="6"/>
  <c r="M54159" i="6"/>
  <c r="L54160" i="6"/>
  <c r="M54160" i="6"/>
  <c r="L54161" i="6"/>
  <c r="M54161" i="6"/>
  <c r="L54162" i="6"/>
  <c r="M54162" i="6"/>
  <c r="L54163" i="6"/>
  <c r="M54163" i="6"/>
  <c r="L54164" i="6"/>
  <c r="M54164" i="6"/>
  <c r="L54165" i="6"/>
  <c r="M54165" i="6"/>
  <c r="L54166" i="6"/>
  <c r="M54166" i="6"/>
  <c r="L54167" i="6"/>
  <c r="M54167" i="6"/>
  <c r="L54168" i="6"/>
  <c r="M54168" i="6"/>
  <c r="L54169" i="6"/>
  <c r="M54169" i="6"/>
  <c r="L54170" i="6"/>
  <c r="M54170" i="6"/>
  <c r="L54171" i="6"/>
  <c r="M54171" i="6"/>
  <c r="L54172" i="6"/>
  <c r="M54172" i="6"/>
  <c r="L54173" i="6"/>
  <c r="M54173" i="6"/>
  <c r="L54174" i="6"/>
  <c r="M54174" i="6"/>
  <c r="L54175" i="6"/>
  <c r="M54175" i="6"/>
  <c r="L54176" i="6"/>
  <c r="M54176" i="6"/>
  <c r="L54177" i="6"/>
  <c r="M54177" i="6"/>
  <c r="L54178" i="6"/>
  <c r="M54178" i="6"/>
  <c r="L54179" i="6"/>
  <c r="M54179" i="6"/>
  <c r="L54180" i="6"/>
  <c r="M54180" i="6"/>
  <c r="L54181" i="6"/>
  <c r="M54181" i="6"/>
  <c r="L54182" i="6"/>
  <c r="M54182" i="6"/>
  <c r="L54183" i="6"/>
  <c r="M54183" i="6"/>
  <c r="L54184" i="6"/>
  <c r="M54184" i="6"/>
  <c r="L54185" i="6"/>
  <c r="M54185" i="6"/>
  <c r="L54186" i="6"/>
  <c r="M54186" i="6"/>
  <c r="L54187" i="6"/>
  <c r="M54187" i="6"/>
  <c r="L54188" i="6"/>
  <c r="M54188" i="6"/>
  <c r="L54189" i="6"/>
  <c r="M54189" i="6"/>
  <c r="L54190" i="6"/>
  <c r="M54190" i="6"/>
  <c r="L54191" i="6"/>
  <c r="M54191" i="6"/>
  <c r="L54192" i="6"/>
  <c r="M54192" i="6"/>
  <c r="L54193" i="6"/>
  <c r="M54193" i="6"/>
  <c r="L54194" i="6"/>
  <c r="M54194" i="6"/>
  <c r="L54195" i="6"/>
  <c r="M54195" i="6"/>
  <c r="L54196" i="6"/>
  <c r="M54196" i="6"/>
  <c r="L54197" i="6"/>
  <c r="M54197" i="6"/>
  <c r="L54198" i="6"/>
  <c r="M54198" i="6"/>
  <c r="L54199" i="6"/>
  <c r="M54199" i="6"/>
  <c r="L54200" i="6"/>
  <c r="M54200" i="6"/>
  <c r="L54201" i="6"/>
  <c r="M54201" i="6"/>
  <c r="L54202" i="6"/>
  <c r="M54202" i="6"/>
  <c r="L54203" i="6"/>
  <c r="M54203" i="6"/>
  <c r="L54204" i="6"/>
  <c r="M54204" i="6"/>
  <c r="L54205" i="6"/>
  <c r="M54205" i="6"/>
  <c r="L54206" i="6"/>
  <c r="M54206" i="6"/>
  <c r="L54207" i="6"/>
  <c r="M54207" i="6"/>
  <c r="L54208" i="6"/>
  <c r="M54208" i="6"/>
  <c r="L54209" i="6"/>
  <c r="M54209" i="6"/>
  <c r="L54210" i="6"/>
  <c r="M54210" i="6"/>
  <c r="L54211" i="6"/>
  <c r="M54211" i="6"/>
  <c r="L54212" i="6"/>
  <c r="M54212" i="6"/>
  <c r="L54213" i="6"/>
  <c r="M54213" i="6"/>
  <c r="L54214" i="6"/>
  <c r="M54214" i="6"/>
  <c r="L54215" i="6"/>
  <c r="M54215" i="6"/>
  <c r="L54216" i="6"/>
  <c r="M54216" i="6"/>
  <c r="L54217" i="6"/>
  <c r="M54217" i="6"/>
  <c r="L54218" i="6"/>
  <c r="M54218" i="6"/>
  <c r="L54219" i="6"/>
  <c r="M54219" i="6"/>
  <c r="L54220" i="6"/>
  <c r="M54220" i="6"/>
  <c r="L54221" i="6"/>
  <c r="M54221" i="6"/>
  <c r="L54222" i="6"/>
  <c r="M54222" i="6"/>
  <c r="L54223" i="6"/>
  <c r="M54223" i="6"/>
  <c r="L54224" i="6"/>
  <c r="M54224" i="6"/>
  <c r="L54225" i="6"/>
  <c r="M54225" i="6"/>
  <c r="L54226" i="6"/>
  <c r="M54226" i="6"/>
  <c r="L54227" i="6"/>
  <c r="M54227" i="6"/>
  <c r="L54228" i="6"/>
  <c r="M54228" i="6"/>
  <c r="L54229" i="6"/>
  <c r="M54229" i="6"/>
  <c r="L54230" i="6"/>
  <c r="M54230" i="6"/>
  <c r="L54231" i="6"/>
  <c r="M54231" i="6"/>
  <c r="L54232" i="6"/>
  <c r="M54232" i="6"/>
  <c r="L54233" i="6"/>
  <c r="M54233" i="6"/>
  <c r="L54234" i="6"/>
  <c r="M54234" i="6"/>
  <c r="L54235" i="6"/>
  <c r="M54235" i="6"/>
  <c r="L54236" i="6"/>
  <c r="M54236" i="6"/>
  <c r="L54237" i="6"/>
  <c r="M54237" i="6"/>
  <c r="L54238" i="6"/>
  <c r="M54238" i="6"/>
  <c r="L54239" i="6"/>
  <c r="M54239" i="6"/>
  <c r="L54240" i="6"/>
  <c r="M54240" i="6"/>
  <c r="L54241" i="6"/>
  <c r="M54241" i="6"/>
  <c r="L54242" i="6"/>
  <c r="M54242" i="6"/>
  <c r="L54243" i="6"/>
  <c r="M54243" i="6"/>
  <c r="L54244" i="6"/>
  <c r="M54244" i="6"/>
  <c r="L54245" i="6"/>
  <c r="M54245" i="6"/>
  <c r="L54246" i="6"/>
  <c r="M54246" i="6"/>
  <c r="L54247" i="6"/>
  <c r="M54247" i="6"/>
  <c r="L54248" i="6"/>
  <c r="M54248" i="6"/>
  <c r="L54249" i="6"/>
  <c r="M54249" i="6"/>
  <c r="L54250" i="6"/>
  <c r="M54250" i="6"/>
  <c r="L54251" i="6"/>
  <c r="M54251" i="6"/>
  <c r="L54252" i="6"/>
  <c r="M54252" i="6"/>
  <c r="L54253" i="6"/>
  <c r="M54253" i="6"/>
  <c r="L54254" i="6"/>
  <c r="M54254" i="6"/>
  <c r="L54255" i="6"/>
  <c r="M54255" i="6"/>
  <c r="L54256" i="6"/>
  <c r="M54256" i="6"/>
  <c r="L54257" i="6"/>
  <c r="M54257" i="6"/>
  <c r="L54258" i="6"/>
  <c r="M54258" i="6"/>
  <c r="L54259" i="6"/>
  <c r="M54259" i="6"/>
  <c r="L54260" i="6"/>
  <c r="M54260" i="6"/>
  <c r="L54261" i="6"/>
  <c r="M54261" i="6"/>
  <c r="L54262" i="6"/>
  <c r="M54262" i="6"/>
  <c r="L54263" i="6"/>
  <c r="M54263" i="6"/>
  <c r="L54264" i="6"/>
  <c r="M54264" i="6"/>
  <c r="L54265" i="6"/>
  <c r="M54265" i="6"/>
  <c r="L54266" i="6"/>
  <c r="M54266" i="6"/>
  <c r="L54267" i="6"/>
  <c r="M54267" i="6"/>
  <c r="L54268" i="6"/>
  <c r="M54268" i="6"/>
  <c r="L54269" i="6"/>
  <c r="M54269" i="6"/>
  <c r="L54270" i="6"/>
  <c r="M54270" i="6"/>
  <c r="L54271" i="6"/>
  <c r="M54271" i="6"/>
  <c r="L54272" i="6"/>
  <c r="M54272" i="6"/>
  <c r="L54273" i="6"/>
  <c r="M54273" i="6"/>
  <c r="L54274" i="6"/>
  <c r="M54274" i="6"/>
  <c r="L54275" i="6"/>
  <c r="M54275" i="6"/>
  <c r="L54276" i="6"/>
  <c r="M54276" i="6"/>
  <c r="L54277" i="6"/>
  <c r="M54277" i="6"/>
  <c r="L54278" i="6"/>
  <c r="M54278" i="6"/>
  <c r="L54279" i="6"/>
  <c r="M54279" i="6"/>
  <c r="L54280" i="6"/>
  <c r="M54280" i="6"/>
  <c r="L54281" i="6"/>
  <c r="M54281" i="6"/>
  <c r="L54282" i="6"/>
  <c r="M54282" i="6"/>
  <c r="L54283" i="6"/>
  <c r="M54283" i="6"/>
  <c r="L54284" i="6"/>
  <c r="M54284" i="6"/>
  <c r="L54285" i="6"/>
  <c r="M54285" i="6"/>
  <c r="L54286" i="6"/>
  <c r="M54286" i="6"/>
  <c r="L54287" i="6"/>
  <c r="M54287" i="6"/>
  <c r="L54288" i="6"/>
  <c r="M54288" i="6"/>
  <c r="L54289" i="6"/>
  <c r="M54289" i="6"/>
  <c r="L54290" i="6"/>
  <c r="M54290" i="6"/>
  <c r="L54291" i="6"/>
  <c r="M54291" i="6"/>
  <c r="L54292" i="6"/>
  <c r="M54292" i="6"/>
  <c r="L54293" i="6"/>
  <c r="M54293" i="6"/>
  <c r="L54294" i="6"/>
  <c r="M54294" i="6"/>
  <c r="L54295" i="6"/>
  <c r="M54295" i="6"/>
  <c r="L54296" i="6"/>
  <c r="M54296" i="6"/>
  <c r="L54297" i="6"/>
  <c r="M54297" i="6"/>
  <c r="L54298" i="6"/>
  <c r="M54298" i="6"/>
  <c r="L54299" i="6"/>
  <c r="M54299" i="6"/>
  <c r="L54300" i="6"/>
  <c r="M54300" i="6"/>
  <c r="L54301" i="6"/>
  <c r="M54301" i="6"/>
  <c r="L54302" i="6"/>
  <c r="M54302" i="6"/>
  <c r="L54303" i="6"/>
  <c r="M54303" i="6"/>
  <c r="L54304" i="6"/>
  <c r="M54304" i="6"/>
  <c r="L54305" i="6"/>
  <c r="M54305" i="6"/>
  <c r="L54306" i="6"/>
  <c r="M54306" i="6"/>
  <c r="L54307" i="6"/>
  <c r="M54307" i="6"/>
  <c r="L54308" i="6"/>
  <c r="M54308" i="6"/>
  <c r="L54309" i="6"/>
  <c r="M54309" i="6"/>
  <c r="L54310" i="6"/>
  <c r="M54310" i="6"/>
  <c r="L54311" i="6"/>
  <c r="M54311" i="6"/>
  <c r="L54312" i="6"/>
  <c r="M54312" i="6"/>
  <c r="L54313" i="6"/>
  <c r="M54313" i="6"/>
  <c r="L54314" i="6"/>
  <c r="M54314" i="6"/>
  <c r="L54315" i="6"/>
  <c r="M54315" i="6"/>
  <c r="L54316" i="6"/>
  <c r="M54316" i="6"/>
  <c r="L54317" i="6"/>
  <c r="M54317" i="6"/>
  <c r="L54318" i="6"/>
  <c r="M54318" i="6"/>
  <c r="L54319" i="6"/>
  <c r="M54319" i="6"/>
  <c r="L54320" i="6"/>
  <c r="M54320" i="6"/>
  <c r="L54321" i="6"/>
  <c r="M54321" i="6"/>
  <c r="L54322" i="6"/>
  <c r="M54322" i="6"/>
  <c r="L54323" i="6"/>
  <c r="M54323" i="6"/>
  <c r="L54324" i="6"/>
  <c r="M54324" i="6"/>
  <c r="L54325" i="6"/>
  <c r="M54325" i="6"/>
  <c r="L54326" i="6"/>
  <c r="M54326" i="6"/>
  <c r="L54327" i="6"/>
  <c r="M54327" i="6"/>
  <c r="L54328" i="6"/>
  <c r="M54328" i="6"/>
  <c r="L54329" i="6"/>
  <c r="M54329" i="6"/>
  <c r="L54330" i="6"/>
  <c r="M54330" i="6"/>
  <c r="L54331" i="6"/>
  <c r="M54331" i="6"/>
  <c r="L54332" i="6"/>
  <c r="M54332" i="6"/>
  <c r="L54333" i="6"/>
  <c r="M54333" i="6"/>
  <c r="L54334" i="6"/>
  <c r="M54334" i="6"/>
  <c r="L54335" i="6"/>
  <c r="M54335" i="6"/>
  <c r="L54336" i="6"/>
  <c r="M54336" i="6"/>
  <c r="L54337" i="6"/>
  <c r="M54337" i="6"/>
  <c r="L54338" i="6"/>
  <c r="M54338" i="6"/>
  <c r="L54339" i="6"/>
  <c r="M54339" i="6"/>
  <c r="L54340" i="6"/>
  <c r="M54340" i="6"/>
  <c r="L54341" i="6"/>
  <c r="M54341" i="6"/>
  <c r="L54342" i="6"/>
  <c r="M54342" i="6"/>
  <c r="L54343" i="6"/>
  <c r="M54343" i="6"/>
  <c r="L54344" i="6"/>
  <c r="M54344" i="6"/>
  <c r="L54345" i="6"/>
  <c r="M54345" i="6"/>
  <c r="L54346" i="6"/>
  <c r="M54346" i="6"/>
  <c r="L54347" i="6"/>
  <c r="M54347" i="6"/>
  <c r="L54348" i="6"/>
  <c r="M54348" i="6"/>
  <c r="L54349" i="6"/>
  <c r="M54349" i="6"/>
  <c r="L54350" i="6"/>
  <c r="M54350" i="6"/>
  <c r="L54351" i="6"/>
  <c r="M54351" i="6"/>
  <c r="L54352" i="6"/>
  <c r="M54352" i="6"/>
  <c r="L54353" i="6"/>
  <c r="M54353" i="6"/>
  <c r="L54354" i="6"/>
  <c r="M54354" i="6"/>
  <c r="L54355" i="6"/>
  <c r="M54355" i="6"/>
  <c r="L54356" i="6"/>
  <c r="M54356" i="6"/>
  <c r="L54357" i="6"/>
  <c r="M54357" i="6"/>
  <c r="L54358" i="6"/>
  <c r="M54358" i="6"/>
  <c r="L54359" i="6"/>
  <c r="M54359" i="6"/>
  <c r="L54360" i="6"/>
  <c r="M54360" i="6"/>
  <c r="L54361" i="6"/>
  <c r="M54361" i="6"/>
  <c r="L54362" i="6"/>
  <c r="M54362" i="6"/>
  <c r="L54363" i="6"/>
  <c r="M54363" i="6"/>
  <c r="L54364" i="6"/>
  <c r="M54364" i="6"/>
  <c r="L54365" i="6"/>
  <c r="M54365" i="6"/>
  <c r="L54366" i="6"/>
  <c r="M54366" i="6"/>
  <c r="L54367" i="6"/>
  <c r="M54367" i="6"/>
  <c r="L54368" i="6"/>
  <c r="M54368" i="6"/>
  <c r="L54369" i="6"/>
  <c r="M54369" i="6"/>
  <c r="L54370" i="6"/>
  <c r="M54370" i="6"/>
  <c r="L54371" i="6"/>
  <c r="M54371" i="6"/>
  <c r="L54372" i="6"/>
  <c r="M54372" i="6"/>
  <c r="L54373" i="6"/>
  <c r="M54373" i="6"/>
  <c r="L54374" i="6"/>
  <c r="M54374" i="6"/>
  <c r="L54375" i="6"/>
  <c r="M54375" i="6"/>
  <c r="L54376" i="6"/>
  <c r="M54376" i="6"/>
  <c r="L54377" i="6"/>
  <c r="M54377" i="6"/>
  <c r="L54378" i="6"/>
  <c r="M54378" i="6"/>
  <c r="L54379" i="6"/>
  <c r="M54379" i="6"/>
  <c r="L54380" i="6"/>
  <c r="M54380" i="6"/>
  <c r="L54381" i="6"/>
  <c r="M54381" i="6"/>
  <c r="L54382" i="6"/>
  <c r="M54382" i="6"/>
  <c r="L54383" i="6"/>
  <c r="M54383" i="6"/>
  <c r="L54384" i="6"/>
  <c r="M54384" i="6"/>
  <c r="L54385" i="6"/>
  <c r="M54385" i="6"/>
  <c r="L54386" i="6"/>
  <c r="M54386" i="6"/>
  <c r="L54387" i="6"/>
  <c r="M54387" i="6"/>
  <c r="L54388" i="6"/>
  <c r="M54388" i="6"/>
  <c r="L54389" i="6"/>
  <c r="M54389" i="6"/>
  <c r="L54390" i="6"/>
  <c r="M54390" i="6"/>
  <c r="L54391" i="6"/>
  <c r="M54391" i="6"/>
  <c r="L54392" i="6"/>
  <c r="M54392" i="6"/>
  <c r="L54393" i="6"/>
  <c r="M54393" i="6"/>
  <c r="L54394" i="6"/>
  <c r="M54394" i="6"/>
  <c r="L54395" i="6"/>
  <c r="M54395" i="6"/>
  <c r="L54396" i="6"/>
  <c r="M54396" i="6"/>
  <c r="L54397" i="6"/>
  <c r="M54397" i="6"/>
  <c r="L54398" i="6"/>
  <c r="M54398" i="6"/>
  <c r="L54399" i="6"/>
  <c r="M54399" i="6"/>
  <c r="L54400" i="6"/>
  <c r="M54400" i="6"/>
  <c r="L54401" i="6"/>
  <c r="M54401" i="6"/>
  <c r="L54402" i="6"/>
  <c r="M54402" i="6"/>
  <c r="L54403" i="6"/>
  <c r="M54403" i="6"/>
  <c r="L54404" i="6"/>
  <c r="M54404" i="6"/>
  <c r="L54405" i="6"/>
  <c r="M54405" i="6"/>
  <c r="L54406" i="6"/>
  <c r="M54406" i="6"/>
  <c r="L54407" i="6"/>
  <c r="M54407" i="6"/>
  <c r="L54408" i="6"/>
  <c r="M54408" i="6"/>
  <c r="L54409" i="6"/>
  <c r="M54409" i="6"/>
  <c r="L54410" i="6"/>
  <c r="M54410" i="6"/>
  <c r="L54411" i="6"/>
  <c r="M54411" i="6"/>
  <c r="L54412" i="6"/>
  <c r="M54412" i="6"/>
  <c r="L54413" i="6"/>
  <c r="M54413" i="6"/>
  <c r="L54414" i="6"/>
  <c r="M54414" i="6"/>
  <c r="L54415" i="6"/>
  <c r="M54415" i="6"/>
  <c r="L54416" i="6"/>
  <c r="M54416" i="6"/>
  <c r="L54417" i="6"/>
  <c r="M54417" i="6"/>
  <c r="L54418" i="6"/>
  <c r="M54418" i="6"/>
  <c r="L54419" i="6"/>
  <c r="M54419" i="6"/>
  <c r="L54420" i="6"/>
  <c r="M54420" i="6"/>
  <c r="L54421" i="6"/>
  <c r="M54421" i="6"/>
  <c r="L54422" i="6"/>
  <c r="M54422" i="6"/>
  <c r="L54423" i="6"/>
  <c r="M54423" i="6"/>
  <c r="L54424" i="6"/>
  <c r="M54424" i="6"/>
  <c r="L54425" i="6"/>
  <c r="M54425" i="6"/>
  <c r="L54426" i="6"/>
  <c r="M54426" i="6"/>
  <c r="L54427" i="6"/>
  <c r="M54427" i="6"/>
  <c r="L54428" i="6"/>
  <c r="M54428" i="6"/>
  <c r="L54429" i="6"/>
  <c r="M54429" i="6"/>
  <c r="L54430" i="6"/>
  <c r="M54430" i="6"/>
  <c r="L54431" i="6"/>
  <c r="M54431" i="6"/>
  <c r="L54432" i="6"/>
  <c r="M54432" i="6"/>
  <c r="L54433" i="6"/>
  <c r="M54433" i="6"/>
  <c r="L54434" i="6"/>
  <c r="M54434" i="6"/>
  <c r="L54435" i="6"/>
  <c r="M54435" i="6"/>
  <c r="L54436" i="6"/>
  <c r="M54436" i="6"/>
  <c r="L54437" i="6"/>
  <c r="M54437" i="6"/>
  <c r="L54438" i="6"/>
  <c r="M54438" i="6"/>
  <c r="L54439" i="6"/>
  <c r="M54439" i="6"/>
  <c r="L54440" i="6"/>
  <c r="M54440" i="6"/>
  <c r="L54441" i="6"/>
  <c r="M54441" i="6"/>
  <c r="L54442" i="6"/>
  <c r="M54442" i="6"/>
  <c r="L54443" i="6"/>
  <c r="M54443" i="6"/>
  <c r="L54444" i="6"/>
  <c r="M54444" i="6"/>
  <c r="L54445" i="6"/>
  <c r="M54445" i="6"/>
  <c r="L54446" i="6"/>
  <c r="M54446" i="6"/>
  <c r="L54447" i="6"/>
  <c r="M54447" i="6"/>
  <c r="L54448" i="6"/>
  <c r="M54448" i="6"/>
  <c r="L54449" i="6"/>
  <c r="M54449" i="6"/>
  <c r="L54450" i="6"/>
  <c r="M54450" i="6"/>
  <c r="L54451" i="6"/>
  <c r="M54451" i="6"/>
  <c r="L54452" i="6"/>
  <c r="M54452" i="6"/>
  <c r="L54453" i="6"/>
  <c r="M54453" i="6"/>
  <c r="L54454" i="6"/>
  <c r="M54454" i="6"/>
  <c r="L54455" i="6"/>
  <c r="M54455" i="6"/>
  <c r="L54456" i="6"/>
  <c r="M54456" i="6"/>
  <c r="L54457" i="6"/>
  <c r="M54457" i="6"/>
  <c r="L54458" i="6"/>
  <c r="M54458" i="6"/>
  <c r="L54459" i="6"/>
  <c r="M54459" i="6"/>
  <c r="L54460" i="6"/>
  <c r="M54460" i="6"/>
  <c r="L54461" i="6"/>
  <c r="M54461" i="6"/>
  <c r="L54462" i="6"/>
  <c r="M54462" i="6"/>
  <c r="L54463" i="6"/>
  <c r="M54463" i="6"/>
  <c r="L54464" i="6"/>
  <c r="M54464" i="6"/>
  <c r="L54465" i="6"/>
  <c r="M54465" i="6"/>
  <c r="L54466" i="6"/>
  <c r="M54466" i="6"/>
  <c r="L54467" i="6"/>
  <c r="M54467" i="6"/>
  <c r="L54468" i="6"/>
  <c r="M54468" i="6"/>
  <c r="L54469" i="6"/>
  <c r="M54469" i="6"/>
  <c r="L54470" i="6"/>
  <c r="M54470" i="6"/>
  <c r="L54471" i="6"/>
  <c r="M54471" i="6"/>
  <c r="L54472" i="6"/>
  <c r="M54472" i="6"/>
  <c r="L54473" i="6"/>
  <c r="M54473" i="6"/>
  <c r="L54474" i="6"/>
  <c r="M54474" i="6"/>
  <c r="L54475" i="6"/>
  <c r="M54475" i="6"/>
  <c r="L54476" i="6"/>
  <c r="M54476" i="6"/>
  <c r="L54477" i="6"/>
  <c r="M54477" i="6"/>
  <c r="L54478" i="6"/>
  <c r="M54478" i="6"/>
  <c r="L54479" i="6"/>
  <c r="M54479" i="6"/>
  <c r="L54480" i="6"/>
  <c r="M54480" i="6"/>
  <c r="L54481" i="6"/>
  <c r="M54481" i="6"/>
  <c r="L54482" i="6"/>
  <c r="M54482" i="6"/>
  <c r="L54483" i="6"/>
  <c r="M54483" i="6"/>
  <c r="L54484" i="6"/>
  <c r="M54484" i="6"/>
  <c r="L54485" i="6"/>
  <c r="M54485" i="6"/>
  <c r="L54486" i="6"/>
  <c r="M54486" i="6"/>
  <c r="L54487" i="6"/>
  <c r="M54487" i="6"/>
  <c r="L54488" i="6"/>
  <c r="M54488" i="6"/>
  <c r="L54489" i="6"/>
  <c r="M54489" i="6"/>
  <c r="L54490" i="6"/>
  <c r="M54490" i="6"/>
  <c r="L54491" i="6"/>
  <c r="M54491" i="6"/>
  <c r="L54492" i="6"/>
  <c r="M54492" i="6"/>
  <c r="L54493" i="6"/>
  <c r="M54493" i="6"/>
  <c r="L54494" i="6"/>
  <c r="M54494" i="6"/>
  <c r="L54495" i="6"/>
  <c r="M54495" i="6"/>
  <c r="L54496" i="6"/>
  <c r="M54496" i="6"/>
  <c r="L54497" i="6"/>
  <c r="M54497" i="6"/>
  <c r="L54498" i="6"/>
  <c r="M54498" i="6"/>
  <c r="L54499" i="6"/>
  <c r="M54499" i="6"/>
  <c r="L54500" i="6"/>
  <c r="M54500" i="6"/>
  <c r="L54501" i="6"/>
  <c r="M54501" i="6"/>
  <c r="L54502" i="6"/>
  <c r="M54502" i="6"/>
  <c r="L54503" i="6"/>
  <c r="M54503" i="6"/>
  <c r="L54504" i="6"/>
  <c r="M54504" i="6"/>
  <c r="L54505" i="6"/>
  <c r="M54505" i="6"/>
  <c r="L54506" i="6"/>
  <c r="M54506" i="6"/>
  <c r="L54507" i="6"/>
  <c r="M54507" i="6"/>
  <c r="L54508" i="6"/>
  <c r="M54508" i="6"/>
  <c r="L54509" i="6"/>
  <c r="M54509" i="6"/>
  <c r="L54510" i="6"/>
  <c r="M54510" i="6"/>
  <c r="L54511" i="6"/>
  <c r="M54511" i="6"/>
  <c r="L54512" i="6"/>
  <c r="M54512" i="6"/>
  <c r="L54513" i="6"/>
  <c r="M54513" i="6"/>
  <c r="L54514" i="6"/>
  <c r="M54514" i="6"/>
  <c r="L54515" i="6"/>
  <c r="M54515" i="6"/>
  <c r="L54516" i="6"/>
  <c r="M54516" i="6"/>
  <c r="L54517" i="6"/>
  <c r="M54517" i="6"/>
  <c r="L54518" i="6"/>
  <c r="M54518" i="6"/>
  <c r="L54519" i="6"/>
  <c r="M54519" i="6"/>
  <c r="L54520" i="6"/>
  <c r="M54520" i="6"/>
  <c r="L54521" i="6"/>
  <c r="M54521" i="6"/>
  <c r="L54522" i="6"/>
  <c r="M54522" i="6"/>
  <c r="L54523" i="6"/>
  <c r="M54523" i="6"/>
  <c r="L54524" i="6"/>
  <c r="M54524" i="6"/>
  <c r="L54525" i="6"/>
  <c r="M54525" i="6"/>
  <c r="L54526" i="6"/>
  <c r="M54526" i="6"/>
  <c r="L54527" i="6"/>
  <c r="M54527" i="6"/>
  <c r="L54528" i="6"/>
  <c r="M54528" i="6"/>
  <c r="L54529" i="6"/>
  <c r="M54529" i="6"/>
  <c r="L54530" i="6"/>
  <c r="M54530" i="6"/>
  <c r="L54531" i="6"/>
  <c r="M54531" i="6"/>
  <c r="L54532" i="6"/>
  <c r="M54532" i="6"/>
  <c r="L54533" i="6"/>
  <c r="M54533" i="6"/>
  <c r="L54534" i="6"/>
  <c r="M54534" i="6"/>
  <c r="L54535" i="6"/>
  <c r="M54535" i="6"/>
  <c r="L54536" i="6"/>
  <c r="M54536" i="6"/>
  <c r="L54537" i="6"/>
  <c r="M54537" i="6"/>
  <c r="L54538" i="6"/>
  <c r="M54538" i="6"/>
  <c r="L54539" i="6"/>
  <c r="M54539" i="6"/>
  <c r="L54540" i="6"/>
  <c r="M54540" i="6"/>
  <c r="L54541" i="6"/>
  <c r="M54541" i="6"/>
  <c r="L54542" i="6"/>
  <c r="M54542" i="6"/>
  <c r="L54543" i="6"/>
  <c r="M54543" i="6"/>
  <c r="L54544" i="6"/>
  <c r="M54544" i="6"/>
  <c r="L54545" i="6"/>
  <c r="M54545" i="6"/>
  <c r="L54546" i="6"/>
  <c r="M54546" i="6"/>
  <c r="L54547" i="6"/>
  <c r="M54547" i="6"/>
  <c r="L54548" i="6"/>
  <c r="M54548" i="6"/>
  <c r="L54549" i="6"/>
  <c r="M54549" i="6"/>
  <c r="L54550" i="6"/>
  <c r="M54550" i="6"/>
  <c r="L54551" i="6"/>
  <c r="M54551" i="6"/>
  <c r="L54552" i="6"/>
  <c r="M54552" i="6"/>
  <c r="L54553" i="6"/>
  <c r="M54553" i="6"/>
  <c r="L54554" i="6"/>
  <c r="M54554" i="6"/>
  <c r="L54555" i="6"/>
  <c r="M54555" i="6"/>
  <c r="L54556" i="6"/>
  <c r="M54556" i="6"/>
  <c r="L54557" i="6"/>
  <c r="M54557" i="6"/>
  <c r="L54558" i="6"/>
  <c r="M54558" i="6"/>
  <c r="L54559" i="6"/>
  <c r="M54559" i="6"/>
  <c r="L54560" i="6"/>
  <c r="M54560" i="6"/>
  <c r="L54561" i="6"/>
  <c r="M54561" i="6"/>
  <c r="L54562" i="6"/>
  <c r="M54562" i="6"/>
  <c r="L54563" i="6"/>
  <c r="M54563" i="6"/>
  <c r="L54564" i="6"/>
  <c r="M54564" i="6"/>
  <c r="L54565" i="6"/>
  <c r="M54565" i="6"/>
  <c r="L54566" i="6"/>
  <c r="M54566" i="6"/>
  <c r="L54567" i="6"/>
  <c r="M54567" i="6"/>
  <c r="L54568" i="6"/>
  <c r="M54568" i="6"/>
  <c r="L54569" i="6"/>
  <c r="M54569" i="6"/>
  <c r="L54570" i="6"/>
  <c r="M54570" i="6"/>
  <c r="L54571" i="6"/>
  <c r="M54571" i="6"/>
  <c r="L54572" i="6"/>
  <c r="M54572" i="6"/>
  <c r="L54573" i="6"/>
  <c r="M54573" i="6"/>
  <c r="L54574" i="6"/>
  <c r="M54574" i="6"/>
  <c r="L54575" i="6"/>
  <c r="M54575" i="6"/>
  <c r="L54576" i="6"/>
  <c r="M54576" i="6"/>
  <c r="L54577" i="6"/>
  <c r="M54577" i="6"/>
  <c r="L54578" i="6"/>
  <c r="M54578" i="6"/>
  <c r="L54579" i="6"/>
  <c r="M54579" i="6"/>
  <c r="L54580" i="6"/>
  <c r="M54580" i="6"/>
  <c r="L54581" i="6"/>
  <c r="M54581" i="6"/>
  <c r="L54582" i="6"/>
  <c r="M54582" i="6"/>
  <c r="L54583" i="6"/>
  <c r="M54583" i="6"/>
  <c r="L54584" i="6"/>
  <c r="M54584" i="6"/>
  <c r="L54585" i="6"/>
  <c r="M54585" i="6"/>
  <c r="L54586" i="6"/>
  <c r="M54586" i="6"/>
  <c r="L54587" i="6"/>
  <c r="M54587" i="6"/>
  <c r="L54588" i="6"/>
  <c r="M54588" i="6"/>
  <c r="L54589" i="6"/>
  <c r="M54589" i="6"/>
  <c r="L54590" i="6"/>
  <c r="M54590" i="6"/>
  <c r="L54591" i="6"/>
  <c r="M54591" i="6"/>
  <c r="L54592" i="6"/>
  <c r="M54592" i="6"/>
  <c r="L54593" i="6"/>
  <c r="M54593" i="6"/>
  <c r="L54594" i="6"/>
  <c r="M54594" i="6"/>
  <c r="L54595" i="6"/>
  <c r="M54595" i="6"/>
  <c r="L54596" i="6"/>
  <c r="M54596" i="6"/>
  <c r="L54597" i="6"/>
  <c r="M54597" i="6"/>
  <c r="L54598" i="6"/>
  <c r="M54598" i="6"/>
  <c r="L54599" i="6"/>
  <c r="M54599" i="6"/>
  <c r="L54600" i="6"/>
  <c r="M54600" i="6"/>
  <c r="L54601" i="6"/>
  <c r="M54601" i="6"/>
  <c r="L54602" i="6"/>
  <c r="M54602" i="6"/>
  <c r="L54603" i="6"/>
  <c r="M54603" i="6"/>
  <c r="L54604" i="6"/>
  <c r="M54604" i="6"/>
  <c r="L54605" i="6"/>
  <c r="M54605" i="6"/>
  <c r="L54606" i="6"/>
  <c r="M54606" i="6"/>
  <c r="L54607" i="6"/>
  <c r="M54607" i="6"/>
  <c r="L54608" i="6"/>
  <c r="M54608" i="6"/>
  <c r="L54609" i="6"/>
  <c r="M54609" i="6"/>
  <c r="L54610" i="6"/>
  <c r="M54610" i="6"/>
  <c r="L54611" i="6"/>
  <c r="M54611" i="6"/>
  <c r="L54612" i="6"/>
  <c r="M54612" i="6"/>
  <c r="L54613" i="6"/>
  <c r="M54613" i="6"/>
  <c r="L54614" i="6"/>
  <c r="M54614" i="6"/>
  <c r="L54615" i="6"/>
  <c r="M54615" i="6"/>
  <c r="L54616" i="6"/>
  <c r="M54616" i="6"/>
  <c r="L54617" i="6"/>
  <c r="M54617" i="6"/>
  <c r="L54618" i="6"/>
  <c r="M54618" i="6"/>
  <c r="L54619" i="6"/>
  <c r="M54619" i="6"/>
  <c r="L54620" i="6"/>
  <c r="M54620" i="6"/>
  <c r="L54621" i="6"/>
  <c r="M54621" i="6"/>
  <c r="L54622" i="6"/>
  <c r="M54622" i="6"/>
  <c r="L54623" i="6"/>
  <c r="M54623" i="6"/>
  <c r="L54624" i="6"/>
  <c r="M54624" i="6"/>
  <c r="L54625" i="6"/>
  <c r="M54625" i="6"/>
  <c r="L54626" i="6"/>
  <c r="M54626" i="6"/>
  <c r="L54627" i="6"/>
  <c r="M54627" i="6"/>
  <c r="L54628" i="6"/>
  <c r="M54628" i="6"/>
  <c r="L54629" i="6"/>
  <c r="M54629" i="6"/>
  <c r="L54630" i="6"/>
  <c r="M54630" i="6"/>
  <c r="L54631" i="6"/>
  <c r="M54631" i="6"/>
  <c r="L54632" i="6"/>
  <c r="M54632" i="6"/>
  <c r="L54633" i="6"/>
  <c r="M54633" i="6"/>
  <c r="L54634" i="6"/>
  <c r="M54634" i="6"/>
  <c r="L54635" i="6"/>
  <c r="M54635" i="6"/>
  <c r="L54636" i="6"/>
  <c r="M54636" i="6"/>
  <c r="L54637" i="6"/>
  <c r="M54637" i="6"/>
  <c r="L54638" i="6"/>
  <c r="M54638" i="6"/>
  <c r="L54639" i="6"/>
  <c r="M54639" i="6"/>
  <c r="L54640" i="6"/>
  <c r="M54640" i="6"/>
  <c r="L54641" i="6"/>
  <c r="M54641" i="6"/>
  <c r="L54642" i="6"/>
  <c r="M54642" i="6"/>
  <c r="L54643" i="6"/>
  <c r="M54643" i="6"/>
  <c r="L54644" i="6"/>
  <c r="M54644" i="6"/>
  <c r="L54645" i="6"/>
  <c r="M54645" i="6"/>
  <c r="L54646" i="6"/>
  <c r="M54646" i="6"/>
  <c r="L54647" i="6"/>
  <c r="M54647" i="6"/>
  <c r="L54648" i="6"/>
  <c r="M54648" i="6"/>
  <c r="L54649" i="6"/>
  <c r="M54649" i="6"/>
  <c r="L54650" i="6"/>
  <c r="M54650" i="6"/>
  <c r="L54651" i="6"/>
  <c r="M54651" i="6"/>
  <c r="L54652" i="6"/>
  <c r="M54652" i="6"/>
  <c r="L54653" i="6"/>
  <c r="M54653" i="6"/>
  <c r="L54654" i="6"/>
  <c r="M54654" i="6"/>
  <c r="L54655" i="6"/>
  <c r="M54655" i="6"/>
  <c r="L54656" i="6"/>
  <c r="M54656" i="6"/>
  <c r="L54657" i="6"/>
  <c r="M54657" i="6"/>
  <c r="L54658" i="6"/>
  <c r="M54658" i="6"/>
  <c r="L54659" i="6"/>
  <c r="M54659" i="6"/>
  <c r="L54660" i="6"/>
  <c r="M54660" i="6"/>
  <c r="L54661" i="6"/>
  <c r="M54661" i="6"/>
  <c r="L54662" i="6"/>
  <c r="M54662" i="6"/>
  <c r="L54663" i="6"/>
  <c r="M54663" i="6"/>
  <c r="L54664" i="6"/>
  <c r="M54664" i="6"/>
  <c r="L54665" i="6"/>
  <c r="M54665" i="6"/>
  <c r="L54666" i="6"/>
  <c r="M54666" i="6"/>
  <c r="L54667" i="6"/>
  <c r="M54667" i="6"/>
  <c r="L54668" i="6"/>
  <c r="M54668" i="6"/>
  <c r="L54669" i="6"/>
  <c r="M54669" i="6"/>
  <c r="L54670" i="6"/>
  <c r="M54670" i="6"/>
  <c r="L54671" i="6"/>
  <c r="M54671" i="6"/>
  <c r="L54672" i="6"/>
  <c r="M54672" i="6"/>
  <c r="L54673" i="6"/>
  <c r="M54673" i="6"/>
  <c r="L54674" i="6"/>
  <c r="M54674" i="6"/>
  <c r="L54675" i="6"/>
  <c r="M54675" i="6"/>
  <c r="L54676" i="6"/>
  <c r="M54676" i="6"/>
  <c r="L54677" i="6"/>
  <c r="M54677" i="6"/>
  <c r="L54678" i="6"/>
  <c r="M54678" i="6"/>
  <c r="L54679" i="6"/>
  <c r="M54679" i="6"/>
  <c r="L54680" i="6"/>
  <c r="M54680" i="6"/>
  <c r="L54681" i="6"/>
  <c r="M54681" i="6"/>
  <c r="L54682" i="6"/>
  <c r="M54682" i="6"/>
  <c r="L54683" i="6"/>
  <c r="M54683" i="6"/>
  <c r="L54684" i="6"/>
  <c r="M54684" i="6"/>
  <c r="L54685" i="6"/>
  <c r="M54685" i="6"/>
  <c r="L54686" i="6"/>
  <c r="M54686" i="6"/>
  <c r="L54687" i="6"/>
  <c r="M54687" i="6"/>
  <c r="L54688" i="6"/>
  <c r="M54688" i="6"/>
  <c r="L54689" i="6"/>
  <c r="M54689" i="6"/>
  <c r="L54690" i="6"/>
  <c r="M54690" i="6"/>
  <c r="L54691" i="6"/>
  <c r="M54691" i="6"/>
  <c r="L54692" i="6"/>
  <c r="M54692" i="6"/>
  <c r="L54693" i="6"/>
  <c r="M54693" i="6"/>
  <c r="L54694" i="6"/>
  <c r="M54694" i="6"/>
  <c r="L54695" i="6"/>
  <c r="M54695" i="6"/>
  <c r="L54696" i="6"/>
  <c r="M54696" i="6"/>
  <c r="L54697" i="6"/>
  <c r="M54697" i="6"/>
  <c r="L54698" i="6"/>
  <c r="M54698" i="6"/>
  <c r="L54699" i="6"/>
  <c r="M54699" i="6"/>
  <c r="L54700" i="6"/>
  <c r="M54700" i="6"/>
  <c r="L54701" i="6"/>
  <c r="M54701" i="6"/>
  <c r="L54702" i="6"/>
  <c r="M54702" i="6"/>
  <c r="L54703" i="6"/>
  <c r="M54703" i="6"/>
  <c r="L54704" i="6"/>
  <c r="M54704" i="6"/>
  <c r="L54705" i="6"/>
  <c r="M54705" i="6"/>
  <c r="L54706" i="6"/>
  <c r="M54706" i="6"/>
  <c r="L54707" i="6"/>
  <c r="M54707" i="6"/>
  <c r="L54708" i="6"/>
  <c r="M54708" i="6"/>
  <c r="L54709" i="6"/>
  <c r="M54709" i="6"/>
  <c r="L54710" i="6"/>
  <c r="M54710" i="6"/>
  <c r="L54711" i="6"/>
  <c r="M54711" i="6"/>
  <c r="L54712" i="6"/>
  <c r="M54712" i="6"/>
  <c r="L54713" i="6"/>
  <c r="M54713" i="6"/>
  <c r="L54714" i="6"/>
  <c r="M54714" i="6"/>
  <c r="L54715" i="6"/>
  <c r="M54715" i="6"/>
  <c r="L54716" i="6"/>
  <c r="M54716" i="6"/>
  <c r="L54717" i="6"/>
  <c r="M54717" i="6"/>
  <c r="L54718" i="6"/>
  <c r="M54718" i="6"/>
  <c r="L54719" i="6"/>
  <c r="M54719" i="6"/>
  <c r="L54720" i="6"/>
  <c r="M54720" i="6"/>
  <c r="L54721" i="6"/>
  <c r="M54721" i="6"/>
  <c r="L54722" i="6"/>
  <c r="M54722" i="6"/>
  <c r="L54723" i="6"/>
  <c r="M54723" i="6"/>
  <c r="L54724" i="6"/>
  <c r="M54724" i="6"/>
  <c r="L54725" i="6"/>
  <c r="M54725" i="6"/>
  <c r="L54726" i="6"/>
  <c r="M54726" i="6"/>
  <c r="L54727" i="6"/>
  <c r="M54727" i="6"/>
  <c r="L54728" i="6"/>
  <c r="M54728" i="6"/>
  <c r="L54729" i="6"/>
  <c r="M54729" i="6"/>
  <c r="L54730" i="6"/>
  <c r="M54730" i="6"/>
  <c r="L54731" i="6"/>
  <c r="M54731" i="6"/>
  <c r="L54732" i="6"/>
  <c r="M54732" i="6"/>
  <c r="L54733" i="6"/>
  <c r="M54733" i="6"/>
  <c r="L54734" i="6"/>
  <c r="M54734" i="6"/>
  <c r="L54735" i="6"/>
  <c r="M54735" i="6"/>
  <c r="L54736" i="6"/>
  <c r="M54736" i="6"/>
  <c r="L54737" i="6"/>
  <c r="M54737" i="6"/>
  <c r="L54738" i="6"/>
  <c r="M54738" i="6"/>
  <c r="L54739" i="6"/>
  <c r="M54739" i="6"/>
  <c r="L54740" i="6"/>
  <c r="M54740" i="6"/>
  <c r="L54741" i="6"/>
  <c r="M54741" i="6"/>
  <c r="L54742" i="6"/>
  <c r="M54742" i="6"/>
  <c r="L54743" i="6"/>
  <c r="M54743" i="6"/>
  <c r="L54744" i="6"/>
  <c r="M54744" i="6"/>
  <c r="L54745" i="6"/>
  <c r="M54745" i="6"/>
  <c r="L54746" i="6"/>
  <c r="M54746" i="6"/>
  <c r="L54747" i="6"/>
  <c r="M54747" i="6"/>
  <c r="L54748" i="6"/>
  <c r="M54748" i="6"/>
  <c r="L54749" i="6"/>
  <c r="M54749" i="6"/>
  <c r="L54750" i="6"/>
  <c r="M54750" i="6"/>
  <c r="L54751" i="6"/>
  <c r="M54751" i="6"/>
  <c r="L54752" i="6"/>
  <c r="M54752" i="6"/>
  <c r="L54753" i="6"/>
  <c r="M54753" i="6"/>
  <c r="L54754" i="6"/>
  <c r="M54754" i="6"/>
  <c r="L54755" i="6"/>
  <c r="M54755" i="6"/>
  <c r="L54756" i="6"/>
  <c r="M54756" i="6"/>
  <c r="L54757" i="6"/>
  <c r="M54757" i="6"/>
  <c r="L54758" i="6"/>
  <c r="M54758" i="6"/>
  <c r="L54759" i="6"/>
  <c r="M54759" i="6"/>
  <c r="L54760" i="6"/>
  <c r="M54760" i="6"/>
  <c r="L54761" i="6"/>
  <c r="M54761" i="6"/>
  <c r="L54762" i="6"/>
  <c r="M54762" i="6"/>
  <c r="L54763" i="6"/>
  <c r="M54763" i="6"/>
  <c r="L54764" i="6"/>
  <c r="M54764" i="6"/>
  <c r="L54765" i="6"/>
  <c r="M54765" i="6"/>
  <c r="L54766" i="6"/>
  <c r="M54766" i="6"/>
  <c r="L54767" i="6"/>
  <c r="M54767" i="6"/>
  <c r="L54768" i="6"/>
  <c r="M54768" i="6"/>
  <c r="L54769" i="6"/>
  <c r="M54769" i="6"/>
  <c r="L54770" i="6"/>
  <c r="M54770" i="6"/>
  <c r="L54771" i="6"/>
  <c r="M54771" i="6"/>
  <c r="L54772" i="6"/>
  <c r="M54772" i="6"/>
  <c r="L54773" i="6"/>
  <c r="M54773" i="6"/>
  <c r="L54774" i="6"/>
  <c r="M54774" i="6"/>
  <c r="L54775" i="6"/>
  <c r="M54775" i="6"/>
  <c r="L54776" i="6"/>
  <c r="M54776" i="6"/>
  <c r="L54777" i="6"/>
  <c r="M54777" i="6"/>
  <c r="L54778" i="6"/>
  <c r="M54778" i="6"/>
  <c r="L54779" i="6"/>
  <c r="M54779" i="6"/>
  <c r="L54780" i="6"/>
  <c r="M54780" i="6"/>
  <c r="L54781" i="6"/>
  <c r="M54781" i="6"/>
  <c r="L54782" i="6"/>
  <c r="M54782" i="6"/>
  <c r="L54783" i="6"/>
  <c r="M54783" i="6"/>
  <c r="L54784" i="6"/>
  <c r="M54784" i="6"/>
  <c r="L54785" i="6"/>
  <c r="M54785" i="6"/>
  <c r="L54786" i="6"/>
  <c r="M54786" i="6"/>
  <c r="L54787" i="6"/>
  <c r="M54787" i="6"/>
  <c r="L54788" i="6"/>
  <c r="M54788" i="6"/>
  <c r="L54789" i="6"/>
  <c r="M54789" i="6"/>
  <c r="L54790" i="6"/>
  <c r="M54790" i="6"/>
  <c r="L54791" i="6"/>
  <c r="M54791" i="6"/>
  <c r="L54792" i="6"/>
  <c r="M54792" i="6"/>
  <c r="L54793" i="6"/>
  <c r="M54793" i="6"/>
  <c r="L54794" i="6"/>
  <c r="M54794" i="6"/>
  <c r="L54795" i="6"/>
  <c r="M54795" i="6"/>
  <c r="L54796" i="6"/>
  <c r="M54796" i="6"/>
  <c r="L54797" i="6"/>
  <c r="M54797" i="6"/>
  <c r="L54798" i="6"/>
  <c r="M54798" i="6"/>
  <c r="L54799" i="6"/>
  <c r="M54799" i="6"/>
  <c r="L54800" i="6"/>
  <c r="M54800" i="6"/>
  <c r="L54801" i="6"/>
  <c r="M54801" i="6"/>
  <c r="L54802" i="6"/>
  <c r="M54802" i="6"/>
  <c r="L54803" i="6"/>
  <c r="M54803" i="6"/>
  <c r="L54804" i="6"/>
  <c r="M54804" i="6"/>
  <c r="L54805" i="6"/>
  <c r="M54805" i="6"/>
  <c r="L54806" i="6"/>
  <c r="M54806" i="6"/>
  <c r="L54807" i="6"/>
  <c r="M54807" i="6"/>
  <c r="L54808" i="6"/>
  <c r="M54808" i="6"/>
  <c r="L54809" i="6"/>
  <c r="M54809" i="6"/>
  <c r="L54810" i="6"/>
  <c r="M54810" i="6"/>
  <c r="L54811" i="6"/>
  <c r="M54811" i="6"/>
  <c r="L54812" i="6"/>
  <c r="M54812" i="6"/>
  <c r="L54813" i="6"/>
  <c r="M54813" i="6"/>
  <c r="L54814" i="6"/>
  <c r="M54814" i="6"/>
  <c r="L54815" i="6"/>
  <c r="M54815" i="6"/>
  <c r="L54816" i="6"/>
  <c r="M54816" i="6"/>
  <c r="L54817" i="6"/>
  <c r="M54817" i="6"/>
  <c r="L54818" i="6"/>
  <c r="M54818" i="6"/>
  <c r="L54819" i="6"/>
  <c r="M54819" i="6"/>
  <c r="L54820" i="6"/>
  <c r="M54820" i="6"/>
  <c r="L54821" i="6"/>
  <c r="M54821" i="6"/>
  <c r="L54822" i="6"/>
  <c r="M54822" i="6"/>
  <c r="L54823" i="6"/>
  <c r="M54823" i="6"/>
  <c r="L54824" i="6"/>
  <c r="M54824" i="6"/>
  <c r="L54825" i="6"/>
  <c r="M54825" i="6"/>
  <c r="L54826" i="6"/>
  <c r="M54826" i="6"/>
  <c r="L54827" i="6"/>
  <c r="M54827" i="6"/>
  <c r="L54828" i="6"/>
  <c r="M54828" i="6"/>
  <c r="L54829" i="6"/>
  <c r="M54829" i="6"/>
  <c r="L54830" i="6"/>
  <c r="M54830" i="6"/>
  <c r="L54831" i="6"/>
  <c r="M54831" i="6"/>
  <c r="L54832" i="6"/>
  <c r="M54832" i="6"/>
  <c r="L54833" i="6"/>
  <c r="M54833" i="6"/>
  <c r="L54834" i="6"/>
  <c r="M54834" i="6"/>
  <c r="L54835" i="6"/>
  <c r="M54835" i="6"/>
  <c r="L54836" i="6"/>
  <c r="M54836" i="6"/>
  <c r="L54837" i="6"/>
  <c r="M54837" i="6"/>
  <c r="L54838" i="6"/>
  <c r="M54838" i="6"/>
  <c r="L54839" i="6"/>
  <c r="M54839" i="6"/>
  <c r="L54840" i="6"/>
  <c r="M54840" i="6"/>
  <c r="L54841" i="6"/>
  <c r="M54841" i="6"/>
  <c r="L54842" i="6"/>
  <c r="M54842" i="6"/>
  <c r="L54843" i="6"/>
  <c r="M54843" i="6"/>
  <c r="L54844" i="6"/>
  <c r="M54844" i="6"/>
  <c r="L54845" i="6"/>
  <c r="M54845" i="6"/>
  <c r="L54846" i="6"/>
  <c r="M54846" i="6"/>
  <c r="L54847" i="6"/>
  <c r="M54847" i="6"/>
  <c r="L54848" i="6"/>
  <c r="M54848" i="6"/>
  <c r="L54849" i="6"/>
  <c r="M54849" i="6"/>
  <c r="L54850" i="6"/>
  <c r="M54850" i="6"/>
  <c r="L54851" i="6"/>
  <c r="M54851" i="6"/>
  <c r="L54852" i="6"/>
  <c r="M54852" i="6"/>
  <c r="L54853" i="6"/>
  <c r="M54853" i="6"/>
  <c r="L54854" i="6"/>
  <c r="M54854" i="6"/>
  <c r="L54855" i="6"/>
  <c r="M54855" i="6"/>
  <c r="L54856" i="6"/>
  <c r="M54856" i="6"/>
  <c r="L54857" i="6"/>
  <c r="M54857" i="6"/>
  <c r="L54858" i="6"/>
  <c r="M54858" i="6"/>
  <c r="L54859" i="6"/>
  <c r="M54859" i="6"/>
  <c r="L54860" i="6"/>
  <c r="M54860" i="6"/>
  <c r="L54861" i="6"/>
  <c r="M54861" i="6"/>
  <c r="L54862" i="6"/>
  <c r="M54862" i="6"/>
  <c r="L54863" i="6"/>
  <c r="M54863" i="6"/>
  <c r="L54864" i="6"/>
  <c r="M54864" i="6"/>
  <c r="L54865" i="6"/>
  <c r="M54865" i="6"/>
  <c r="L54866" i="6"/>
  <c r="M54866" i="6"/>
  <c r="L54867" i="6"/>
  <c r="M54867" i="6"/>
  <c r="L54868" i="6"/>
  <c r="M54868" i="6"/>
  <c r="L54869" i="6"/>
  <c r="M54869" i="6"/>
  <c r="L54870" i="6"/>
  <c r="M54870" i="6"/>
  <c r="L54871" i="6"/>
  <c r="M54871" i="6"/>
  <c r="L54872" i="6"/>
  <c r="M54872" i="6"/>
  <c r="L54873" i="6"/>
  <c r="M54873" i="6"/>
  <c r="L54874" i="6"/>
  <c r="M54874" i="6"/>
  <c r="L54875" i="6"/>
  <c r="M54875" i="6"/>
  <c r="L54876" i="6"/>
  <c r="M54876" i="6"/>
  <c r="L54877" i="6"/>
  <c r="M54877" i="6"/>
  <c r="L54878" i="6"/>
  <c r="M54878" i="6"/>
  <c r="L54879" i="6"/>
  <c r="M54879" i="6"/>
  <c r="L54880" i="6"/>
  <c r="M54880" i="6"/>
  <c r="L54881" i="6"/>
  <c r="M54881" i="6"/>
  <c r="L54882" i="6"/>
  <c r="M54882" i="6"/>
  <c r="L54883" i="6"/>
  <c r="M54883" i="6"/>
  <c r="L54884" i="6"/>
  <c r="M54884" i="6"/>
  <c r="L54885" i="6"/>
  <c r="M54885" i="6"/>
  <c r="L54886" i="6"/>
  <c r="M54886" i="6"/>
  <c r="L54887" i="6"/>
  <c r="M54887" i="6"/>
  <c r="L54888" i="6"/>
  <c r="M54888" i="6"/>
  <c r="L54889" i="6"/>
  <c r="M54889" i="6"/>
  <c r="L54890" i="6"/>
  <c r="M54890" i="6"/>
  <c r="L54891" i="6"/>
  <c r="M54891" i="6"/>
  <c r="L54892" i="6"/>
  <c r="M54892" i="6"/>
  <c r="L54893" i="6"/>
  <c r="M54893" i="6"/>
  <c r="L54894" i="6"/>
  <c r="M54894" i="6"/>
  <c r="L54895" i="6"/>
  <c r="M54895" i="6"/>
  <c r="L54896" i="6"/>
  <c r="M54896" i="6"/>
  <c r="L54897" i="6"/>
  <c r="M54897" i="6"/>
  <c r="L54898" i="6"/>
  <c r="M54898" i="6"/>
  <c r="L54899" i="6"/>
  <c r="M54899" i="6"/>
  <c r="L54900" i="6"/>
  <c r="M54900" i="6"/>
  <c r="L54901" i="6"/>
  <c r="M54901" i="6"/>
  <c r="L54902" i="6"/>
  <c r="M54902" i="6"/>
  <c r="L54903" i="6"/>
  <c r="M54903" i="6"/>
  <c r="L54904" i="6"/>
  <c r="M54904" i="6"/>
  <c r="L54905" i="6"/>
  <c r="M54905" i="6"/>
  <c r="L54906" i="6"/>
  <c r="M54906" i="6"/>
  <c r="L54907" i="6"/>
  <c r="M54907" i="6"/>
  <c r="L54908" i="6"/>
  <c r="M54908" i="6"/>
  <c r="L54909" i="6"/>
  <c r="M54909" i="6"/>
  <c r="L54910" i="6"/>
  <c r="M54910" i="6"/>
  <c r="L54911" i="6"/>
  <c r="M54911" i="6"/>
  <c r="L54912" i="6"/>
  <c r="M54912" i="6"/>
  <c r="L54913" i="6"/>
  <c r="M54913" i="6"/>
  <c r="L54914" i="6"/>
  <c r="M54914" i="6"/>
  <c r="L54915" i="6"/>
  <c r="M54915" i="6"/>
  <c r="L54916" i="6"/>
  <c r="M54916" i="6"/>
  <c r="L54917" i="6"/>
  <c r="M54917" i="6"/>
  <c r="L54918" i="6"/>
  <c r="M54918" i="6"/>
  <c r="L54919" i="6"/>
  <c r="M54919" i="6"/>
  <c r="L54920" i="6"/>
  <c r="M54920" i="6"/>
  <c r="L54921" i="6"/>
  <c r="M54921" i="6"/>
  <c r="L54922" i="6"/>
  <c r="M54922" i="6"/>
  <c r="L54923" i="6"/>
  <c r="M54923" i="6"/>
  <c r="L54924" i="6"/>
  <c r="M54924" i="6"/>
  <c r="L54925" i="6"/>
  <c r="M54925" i="6"/>
  <c r="L54926" i="6"/>
  <c r="M54926" i="6"/>
  <c r="L54927" i="6"/>
  <c r="M54927" i="6"/>
  <c r="L54928" i="6"/>
  <c r="M54928" i="6"/>
  <c r="L54929" i="6"/>
  <c r="M54929" i="6"/>
  <c r="L54930" i="6"/>
  <c r="M54930" i="6"/>
  <c r="L54931" i="6"/>
  <c r="M54931" i="6"/>
  <c r="L54932" i="6"/>
  <c r="M54932" i="6"/>
  <c r="L54933" i="6"/>
  <c r="M54933" i="6"/>
  <c r="L54934" i="6"/>
  <c r="M54934" i="6"/>
  <c r="L54935" i="6"/>
  <c r="M54935" i="6"/>
  <c r="L54936" i="6"/>
  <c r="M54936" i="6"/>
  <c r="L54937" i="6"/>
  <c r="M54937" i="6"/>
  <c r="L54938" i="6"/>
  <c r="M54938" i="6"/>
  <c r="L54939" i="6"/>
  <c r="M54939" i="6"/>
  <c r="L54940" i="6"/>
  <c r="M54940" i="6"/>
  <c r="L54941" i="6"/>
  <c r="M54941" i="6"/>
  <c r="L54942" i="6"/>
  <c r="M54942" i="6"/>
  <c r="L54943" i="6"/>
  <c r="M54943" i="6"/>
  <c r="L54944" i="6"/>
  <c r="M54944" i="6"/>
  <c r="L54945" i="6"/>
  <c r="M54945" i="6"/>
  <c r="L54946" i="6"/>
  <c r="M54946" i="6"/>
  <c r="L54947" i="6"/>
  <c r="M54947" i="6"/>
  <c r="L54948" i="6"/>
  <c r="M54948" i="6"/>
  <c r="L54949" i="6"/>
  <c r="M54949" i="6"/>
  <c r="L54950" i="6"/>
  <c r="M54950" i="6"/>
  <c r="L54951" i="6"/>
  <c r="M54951" i="6"/>
  <c r="L54952" i="6"/>
  <c r="M54952" i="6"/>
  <c r="L54953" i="6"/>
  <c r="M54953" i="6"/>
  <c r="L54954" i="6"/>
  <c r="M54954" i="6"/>
  <c r="L54955" i="6"/>
  <c r="M54955" i="6"/>
  <c r="L54956" i="6"/>
  <c r="M54956" i="6"/>
  <c r="L54957" i="6"/>
  <c r="M54957" i="6"/>
  <c r="L54958" i="6"/>
  <c r="M54958" i="6"/>
  <c r="L54959" i="6"/>
  <c r="M54959" i="6"/>
  <c r="L54960" i="6"/>
  <c r="M54960" i="6"/>
  <c r="L54961" i="6"/>
  <c r="M54961" i="6"/>
  <c r="L54962" i="6"/>
  <c r="M54962" i="6"/>
  <c r="L54963" i="6"/>
  <c r="M54963" i="6"/>
  <c r="L54964" i="6"/>
  <c r="M54964" i="6"/>
  <c r="L54965" i="6"/>
  <c r="M54965" i="6"/>
  <c r="L54966" i="6"/>
  <c r="M54966" i="6"/>
  <c r="L54967" i="6"/>
  <c r="M54967" i="6"/>
  <c r="L54968" i="6"/>
  <c r="M54968" i="6"/>
  <c r="L54969" i="6"/>
  <c r="M54969" i="6"/>
  <c r="L54970" i="6"/>
  <c r="M54970" i="6"/>
  <c r="L54971" i="6"/>
  <c r="M54971" i="6"/>
  <c r="L54972" i="6"/>
  <c r="M54972" i="6"/>
  <c r="L54973" i="6"/>
  <c r="M54973" i="6"/>
  <c r="L54974" i="6"/>
  <c r="M54974" i="6"/>
  <c r="L54975" i="6"/>
  <c r="M54975" i="6"/>
  <c r="L54976" i="6"/>
  <c r="M54976" i="6"/>
  <c r="L54977" i="6"/>
  <c r="M54977" i="6"/>
  <c r="L54978" i="6"/>
  <c r="M54978" i="6"/>
  <c r="L54979" i="6"/>
  <c r="M54979" i="6"/>
  <c r="L54980" i="6"/>
  <c r="M54980" i="6"/>
  <c r="L54981" i="6"/>
  <c r="M54981" i="6"/>
  <c r="L54982" i="6"/>
  <c r="M54982" i="6"/>
  <c r="L54983" i="6"/>
  <c r="M54983" i="6"/>
  <c r="L54984" i="6"/>
  <c r="M54984" i="6"/>
  <c r="L54985" i="6"/>
  <c r="M54985" i="6"/>
  <c r="L54986" i="6"/>
  <c r="M54986" i="6"/>
  <c r="L54987" i="6"/>
  <c r="M54987" i="6"/>
  <c r="L54988" i="6"/>
  <c r="M54988" i="6"/>
  <c r="L54989" i="6"/>
  <c r="M54989" i="6"/>
  <c r="L54990" i="6"/>
  <c r="M54990" i="6"/>
  <c r="L54991" i="6"/>
  <c r="M54991" i="6"/>
  <c r="L54992" i="6"/>
  <c r="M54992" i="6"/>
  <c r="L54993" i="6"/>
  <c r="M54993" i="6"/>
  <c r="L54994" i="6"/>
  <c r="M54994" i="6"/>
  <c r="L54995" i="6"/>
  <c r="M54995" i="6"/>
  <c r="L54996" i="6"/>
  <c r="M54996" i="6"/>
  <c r="L54997" i="6"/>
  <c r="M54997" i="6"/>
  <c r="L54998" i="6"/>
  <c r="M54998" i="6"/>
  <c r="L54999" i="6"/>
  <c r="M54999" i="6"/>
  <c r="L55000" i="6"/>
  <c r="M55000" i="6"/>
  <c r="L55001" i="6"/>
  <c r="M55001" i="6"/>
  <c r="L55002" i="6"/>
  <c r="M55002" i="6"/>
  <c r="L55003" i="6"/>
  <c r="M55003" i="6"/>
  <c r="L55004" i="6"/>
  <c r="M55004" i="6"/>
  <c r="L55005" i="6"/>
  <c r="M55005" i="6"/>
  <c r="L55006" i="6"/>
  <c r="M55006" i="6"/>
  <c r="L55007" i="6"/>
  <c r="M55007" i="6"/>
  <c r="L55008" i="6"/>
  <c r="M55008" i="6"/>
  <c r="L55009" i="6"/>
  <c r="M55009" i="6"/>
  <c r="L55010" i="6"/>
  <c r="M55010" i="6"/>
  <c r="L55011" i="6"/>
  <c r="M55011" i="6"/>
  <c r="L55012" i="6"/>
  <c r="M55012" i="6"/>
  <c r="L55013" i="6"/>
  <c r="M55013" i="6"/>
  <c r="L55014" i="6"/>
  <c r="M55014" i="6"/>
  <c r="L55015" i="6"/>
  <c r="M55015" i="6"/>
  <c r="L55016" i="6"/>
  <c r="M55016" i="6"/>
  <c r="L55017" i="6"/>
  <c r="M55017" i="6"/>
  <c r="L55018" i="6"/>
  <c r="M55018" i="6"/>
  <c r="L55019" i="6"/>
  <c r="M55019" i="6"/>
  <c r="L55020" i="6"/>
  <c r="M55020" i="6"/>
  <c r="L55021" i="6"/>
  <c r="M55021" i="6"/>
  <c r="L55022" i="6"/>
  <c r="M55022" i="6"/>
  <c r="L55023" i="6"/>
  <c r="M55023" i="6"/>
  <c r="L55024" i="6"/>
  <c r="M55024" i="6"/>
  <c r="L55025" i="6"/>
  <c r="M55025" i="6"/>
  <c r="L55026" i="6"/>
  <c r="M55026" i="6"/>
  <c r="L55027" i="6"/>
  <c r="M55027" i="6"/>
  <c r="L55028" i="6"/>
  <c r="M55028" i="6"/>
  <c r="L55029" i="6"/>
  <c r="M55029" i="6"/>
  <c r="L55030" i="6"/>
  <c r="M55030" i="6"/>
  <c r="L55031" i="6"/>
  <c r="M55031" i="6"/>
  <c r="L55032" i="6"/>
  <c r="M55032" i="6"/>
  <c r="L55033" i="6"/>
  <c r="M55033" i="6"/>
  <c r="L55034" i="6"/>
  <c r="M55034" i="6"/>
  <c r="L55035" i="6"/>
  <c r="M55035" i="6"/>
  <c r="L55036" i="6"/>
  <c r="M55036" i="6"/>
  <c r="L55037" i="6"/>
  <c r="M55037" i="6"/>
  <c r="L55038" i="6"/>
  <c r="M55038" i="6"/>
  <c r="L55039" i="6"/>
  <c r="M55039" i="6"/>
  <c r="L55040" i="6"/>
  <c r="M55040" i="6"/>
  <c r="L55041" i="6"/>
  <c r="M55041" i="6"/>
  <c r="L55042" i="6"/>
  <c r="M55042" i="6"/>
  <c r="L55043" i="6"/>
  <c r="M55043" i="6"/>
  <c r="L55044" i="6"/>
  <c r="M55044" i="6"/>
  <c r="L55045" i="6"/>
  <c r="M55045" i="6"/>
  <c r="L55046" i="6"/>
  <c r="M55046" i="6"/>
  <c r="L55047" i="6"/>
  <c r="M55047" i="6"/>
  <c r="L55048" i="6"/>
  <c r="M55048" i="6"/>
  <c r="L55049" i="6"/>
  <c r="M55049" i="6"/>
  <c r="L55050" i="6"/>
  <c r="M55050" i="6"/>
  <c r="L55051" i="6"/>
  <c r="M55051" i="6"/>
  <c r="L55052" i="6"/>
  <c r="M55052" i="6"/>
  <c r="L55053" i="6"/>
  <c r="M55053" i="6"/>
  <c r="L55054" i="6"/>
  <c r="M55054" i="6"/>
  <c r="L55055" i="6"/>
  <c r="M55055" i="6"/>
  <c r="L55056" i="6"/>
  <c r="M55056" i="6"/>
  <c r="L55057" i="6"/>
  <c r="M55057" i="6"/>
  <c r="L55058" i="6"/>
  <c r="M55058" i="6"/>
  <c r="L55059" i="6"/>
  <c r="M55059" i="6"/>
  <c r="L55060" i="6"/>
  <c r="M55060" i="6"/>
  <c r="L55061" i="6"/>
  <c r="M55061" i="6"/>
  <c r="L55062" i="6"/>
  <c r="M55062" i="6"/>
  <c r="L55063" i="6"/>
  <c r="M55063" i="6"/>
  <c r="L55064" i="6"/>
  <c r="M55064" i="6"/>
  <c r="L55065" i="6"/>
  <c r="M55065" i="6"/>
  <c r="L55066" i="6"/>
  <c r="M55066" i="6"/>
  <c r="L55067" i="6"/>
  <c r="M55067" i="6"/>
  <c r="L55068" i="6"/>
  <c r="M55068" i="6"/>
  <c r="L55069" i="6"/>
  <c r="M55069" i="6"/>
  <c r="L55070" i="6"/>
  <c r="M55070" i="6"/>
  <c r="L55071" i="6"/>
  <c r="M55071" i="6"/>
  <c r="L55072" i="6"/>
  <c r="M55072" i="6"/>
  <c r="L55073" i="6"/>
  <c r="M55073" i="6"/>
  <c r="L55074" i="6"/>
  <c r="M55074" i="6"/>
  <c r="L55075" i="6"/>
  <c r="M55075" i="6"/>
  <c r="L55076" i="6"/>
  <c r="M55076" i="6"/>
  <c r="L55077" i="6"/>
  <c r="M55077" i="6"/>
  <c r="L55078" i="6"/>
  <c r="M55078" i="6"/>
  <c r="L55079" i="6"/>
  <c r="M55079" i="6"/>
  <c r="L55080" i="6"/>
  <c r="M55080" i="6"/>
  <c r="L55081" i="6"/>
  <c r="M55081" i="6"/>
  <c r="L55082" i="6"/>
  <c r="M55082" i="6"/>
  <c r="L55083" i="6"/>
  <c r="M55083" i="6"/>
  <c r="L55084" i="6"/>
  <c r="M55084" i="6"/>
  <c r="L55085" i="6"/>
  <c r="M55085" i="6"/>
  <c r="L55086" i="6"/>
  <c r="M55086" i="6"/>
  <c r="L55087" i="6"/>
  <c r="M55087" i="6"/>
  <c r="L55088" i="6"/>
  <c r="M55088" i="6"/>
  <c r="L55089" i="6"/>
  <c r="M55089" i="6"/>
  <c r="L55090" i="6"/>
  <c r="M55090" i="6"/>
  <c r="L55091" i="6"/>
  <c r="M55091" i="6"/>
  <c r="L55092" i="6"/>
  <c r="M55092" i="6"/>
  <c r="L55093" i="6"/>
  <c r="M55093" i="6"/>
  <c r="L55094" i="6"/>
  <c r="M55094" i="6"/>
  <c r="L55095" i="6"/>
  <c r="M55095" i="6"/>
  <c r="L55096" i="6"/>
  <c r="M55096" i="6"/>
  <c r="L55097" i="6"/>
  <c r="M55097" i="6"/>
  <c r="L55098" i="6"/>
  <c r="M55098" i="6"/>
  <c r="L55099" i="6"/>
  <c r="M55099" i="6"/>
  <c r="L55100" i="6"/>
  <c r="M55100" i="6"/>
  <c r="L55101" i="6"/>
  <c r="M55101" i="6"/>
  <c r="L55102" i="6"/>
  <c r="M55102" i="6"/>
  <c r="L55103" i="6"/>
  <c r="M55103" i="6"/>
  <c r="L55104" i="6"/>
  <c r="M55104" i="6"/>
  <c r="L55105" i="6"/>
  <c r="M55105" i="6"/>
  <c r="L55106" i="6"/>
  <c r="M55106" i="6"/>
  <c r="L55107" i="6"/>
  <c r="M55107" i="6"/>
  <c r="L55108" i="6"/>
  <c r="M55108" i="6"/>
  <c r="L55109" i="6"/>
  <c r="M55109" i="6"/>
  <c r="L55110" i="6"/>
  <c r="M55110" i="6"/>
  <c r="L55111" i="6"/>
  <c r="M55111" i="6"/>
  <c r="L55112" i="6"/>
  <c r="M55112" i="6"/>
  <c r="L55113" i="6"/>
  <c r="M55113" i="6"/>
  <c r="L55114" i="6"/>
  <c r="M55114" i="6"/>
  <c r="L55115" i="6"/>
  <c r="M55115" i="6"/>
  <c r="L55116" i="6"/>
  <c r="M55116" i="6"/>
  <c r="L55117" i="6"/>
  <c r="M55117" i="6"/>
  <c r="L55118" i="6"/>
  <c r="M55118" i="6"/>
  <c r="L55119" i="6"/>
  <c r="M55119" i="6"/>
  <c r="L55120" i="6"/>
  <c r="M55120" i="6"/>
  <c r="L55121" i="6"/>
  <c r="M55121" i="6"/>
  <c r="L55122" i="6"/>
  <c r="M55122" i="6"/>
  <c r="L55123" i="6"/>
  <c r="M55123" i="6"/>
  <c r="L55124" i="6"/>
  <c r="M55124" i="6"/>
  <c r="L55125" i="6"/>
  <c r="M55125" i="6"/>
  <c r="L55126" i="6"/>
  <c r="M55126" i="6"/>
  <c r="L55127" i="6"/>
  <c r="M55127" i="6"/>
  <c r="L55128" i="6"/>
  <c r="M55128" i="6"/>
  <c r="L55129" i="6"/>
  <c r="M55129" i="6"/>
  <c r="L55130" i="6"/>
  <c r="M55130" i="6"/>
  <c r="L55131" i="6"/>
  <c r="M55131" i="6"/>
  <c r="L55132" i="6"/>
  <c r="M55132" i="6"/>
  <c r="L55133" i="6"/>
  <c r="M55133" i="6"/>
  <c r="L55134" i="6"/>
  <c r="M55134" i="6"/>
  <c r="L55135" i="6"/>
  <c r="M55135" i="6"/>
  <c r="L55136" i="6"/>
  <c r="M55136" i="6"/>
  <c r="L55137" i="6"/>
  <c r="M55137" i="6"/>
  <c r="L55138" i="6"/>
  <c r="M55138" i="6"/>
  <c r="L55139" i="6"/>
  <c r="M55139" i="6"/>
  <c r="L55140" i="6"/>
  <c r="M55140" i="6"/>
  <c r="L55141" i="6"/>
  <c r="M55141" i="6"/>
  <c r="L55142" i="6"/>
  <c r="M55142" i="6"/>
  <c r="L55143" i="6"/>
  <c r="M55143" i="6"/>
  <c r="L55144" i="6"/>
  <c r="M55144" i="6"/>
  <c r="L55145" i="6"/>
  <c r="M55145" i="6"/>
  <c r="L55146" i="6"/>
  <c r="M55146" i="6"/>
  <c r="L55147" i="6"/>
  <c r="M55147" i="6"/>
  <c r="L55148" i="6"/>
  <c r="M55148" i="6"/>
  <c r="L55149" i="6"/>
  <c r="M55149" i="6"/>
  <c r="L55150" i="6"/>
  <c r="M55150" i="6"/>
  <c r="L55151" i="6"/>
  <c r="M55151" i="6"/>
  <c r="L55152" i="6"/>
  <c r="M55152" i="6"/>
  <c r="L55153" i="6"/>
  <c r="M55153" i="6"/>
  <c r="L55154" i="6"/>
  <c r="M55154" i="6"/>
  <c r="L55155" i="6"/>
  <c r="M55155" i="6"/>
  <c r="L55156" i="6"/>
  <c r="M55156" i="6"/>
  <c r="L55157" i="6"/>
  <c r="M55157" i="6"/>
  <c r="L55158" i="6"/>
  <c r="M55158" i="6"/>
  <c r="L55159" i="6"/>
  <c r="M55159" i="6"/>
  <c r="L55160" i="6"/>
  <c r="M55160" i="6"/>
  <c r="L55161" i="6"/>
  <c r="M55161" i="6"/>
  <c r="L55162" i="6"/>
  <c r="M55162" i="6"/>
  <c r="L55163" i="6"/>
  <c r="M55163" i="6"/>
  <c r="L55164" i="6"/>
  <c r="M55164" i="6"/>
  <c r="L55165" i="6"/>
  <c r="M55165" i="6"/>
  <c r="L55166" i="6"/>
  <c r="M55166" i="6"/>
  <c r="L55167" i="6"/>
  <c r="M55167" i="6"/>
  <c r="L55168" i="6"/>
  <c r="M55168" i="6"/>
  <c r="L55169" i="6"/>
  <c r="M55169" i="6"/>
  <c r="L55170" i="6"/>
  <c r="M55170" i="6"/>
  <c r="L55171" i="6"/>
  <c r="M55171" i="6"/>
  <c r="L55172" i="6"/>
  <c r="M55172" i="6"/>
  <c r="L55173" i="6"/>
  <c r="M55173" i="6"/>
  <c r="L55174" i="6"/>
  <c r="M55174" i="6"/>
  <c r="L55175" i="6"/>
  <c r="M55175" i="6"/>
  <c r="L55176" i="6"/>
  <c r="M55176" i="6"/>
  <c r="L55177" i="6"/>
  <c r="M55177" i="6"/>
  <c r="L55178" i="6"/>
  <c r="M55178" i="6"/>
  <c r="L55179" i="6"/>
  <c r="M55179" i="6"/>
  <c r="L55180" i="6"/>
  <c r="M55180" i="6"/>
  <c r="L55181" i="6"/>
  <c r="M55181" i="6"/>
  <c r="L55182" i="6"/>
  <c r="M55182" i="6"/>
  <c r="L55183" i="6"/>
  <c r="M55183" i="6"/>
  <c r="L55184" i="6"/>
  <c r="M55184" i="6"/>
  <c r="L55185" i="6"/>
  <c r="M55185" i="6"/>
  <c r="L55186" i="6"/>
  <c r="M55186" i="6"/>
  <c r="L55187" i="6"/>
  <c r="M55187" i="6"/>
  <c r="L55188" i="6"/>
  <c r="M55188" i="6"/>
  <c r="L55189" i="6"/>
  <c r="M55189" i="6"/>
  <c r="L55190" i="6"/>
  <c r="M55190" i="6"/>
  <c r="L55191" i="6"/>
  <c r="M55191" i="6"/>
  <c r="L55192" i="6"/>
  <c r="M55192" i="6"/>
  <c r="L55193" i="6"/>
  <c r="M55193" i="6"/>
  <c r="L55194" i="6"/>
  <c r="M55194" i="6"/>
  <c r="L55195" i="6"/>
  <c r="M55195" i="6"/>
  <c r="L55196" i="6"/>
  <c r="M55196" i="6"/>
  <c r="L55197" i="6"/>
  <c r="M55197" i="6"/>
  <c r="L55198" i="6"/>
  <c r="M55198" i="6"/>
  <c r="L55199" i="6"/>
  <c r="M55199" i="6"/>
  <c r="L55200" i="6"/>
  <c r="M55200" i="6"/>
  <c r="L55201" i="6"/>
  <c r="M55201" i="6"/>
  <c r="L55202" i="6"/>
  <c r="M55202" i="6"/>
  <c r="L55203" i="6"/>
  <c r="M55203" i="6"/>
  <c r="L55204" i="6"/>
  <c r="M55204" i="6"/>
  <c r="L55205" i="6"/>
  <c r="M55205" i="6"/>
  <c r="L55206" i="6"/>
  <c r="M55206" i="6"/>
  <c r="L55207" i="6"/>
  <c r="M55207" i="6"/>
  <c r="L55208" i="6"/>
  <c r="M55208" i="6"/>
  <c r="L55209" i="6"/>
  <c r="M55209" i="6"/>
  <c r="L55210" i="6"/>
  <c r="M55210" i="6"/>
  <c r="L55211" i="6"/>
  <c r="M55211" i="6"/>
  <c r="L55212" i="6"/>
  <c r="M55212" i="6"/>
  <c r="L55213" i="6"/>
  <c r="M55213" i="6"/>
  <c r="L55214" i="6"/>
  <c r="M55214" i="6"/>
  <c r="L55215" i="6"/>
  <c r="M55215" i="6"/>
  <c r="L55216" i="6"/>
  <c r="M55216" i="6"/>
  <c r="L55217" i="6"/>
  <c r="M55217" i="6"/>
  <c r="L55218" i="6"/>
  <c r="M55218" i="6"/>
  <c r="L55219" i="6"/>
  <c r="M55219" i="6"/>
  <c r="L55220" i="6"/>
  <c r="M55220" i="6"/>
  <c r="L55221" i="6"/>
  <c r="M55221" i="6"/>
  <c r="L55222" i="6"/>
  <c r="M55222" i="6"/>
  <c r="L55223" i="6"/>
  <c r="M55223" i="6"/>
  <c r="L55224" i="6"/>
  <c r="M55224" i="6"/>
  <c r="L55225" i="6"/>
  <c r="M55225" i="6"/>
  <c r="L55226" i="6"/>
  <c r="M55226" i="6"/>
  <c r="L55227" i="6"/>
  <c r="M55227" i="6"/>
  <c r="L55228" i="6"/>
  <c r="M55228" i="6"/>
  <c r="L55229" i="6"/>
  <c r="M55229" i="6"/>
  <c r="L55230" i="6"/>
  <c r="M55230" i="6"/>
  <c r="L55231" i="6"/>
  <c r="M55231" i="6"/>
  <c r="L55232" i="6"/>
  <c r="M55232" i="6"/>
  <c r="L55233" i="6"/>
  <c r="M55233" i="6"/>
  <c r="L55234" i="6"/>
  <c r="M55234" i="6"/>
  <c r="L55235" i="6"/>
  <c r="M55235" i="6"/>
  <c r="L55236" i="6"/>
  <c r="M55236" i="6"/>
  <c r="L55237" i="6"/>
  <c r="M55237" i="6"/>
  <c r="L55238" i="6"/>
  <c r="M55238" i="6"/>
  <c r="L55239" i="6"/>
  <c r="M55239" i="6"/>
  <c r="L55240" i="6"/>
  <c r="M55240" i="6"/>
  <c r="L55241" i="6"/>
  <c r="M55241" i="6"/>
  <c r="L55242" i="6"/>
  <c r="M55242" i="6"/>
  <c r="L55243" i="6"/>
  <c r="M55243" i="6"/>
  <c r="L55244" i="6"/>
  <c r="M55244" i="6"/>
  <c r="L55245" i="6"/>
  <c r="M55245" i="6"/>
  <c r="L55246" i="6"/>
  <c r="M55246" i="6"/>
  <c r="L55247" i="6"/>
  <c r="M55247" i="6"/>
  <c r="L55248" i="6"/>
  <c r="M55248" i="6"/>
  <c r="L55249" i="6"/>
  <c r="M55249" i="6"/>
  <c r="L55250" i="6"/>
  <c r="M55250" i="6"/>
  <c r="L55251" i="6"/>
  <c r="M55251" i="6"/>
  <c r="L55252" i="6"/>
  <c r="M55252" i="6"/>
  <c r="L55253" i="6"/>
  <c r="M55253" i="6"/>
  <c r="L55254" i="6"/>
  <c r="M55254" i="6"/>
  <c r="L55255" i="6"/>
  <c r="M55255" i="6"/>
  <c r="L55256" i="6"/>
  <c r="M55256" i="6"/>
  <c r="L55257" i="6"/>
  <c r="M55257" i="6"/>
  <c r="L55258" i="6"/>
  <c r="M55258" i="6"/>
  <c r="L55259" i="6"/>
  <c r="M55259" i="6"/>
  <c r="L55260" i="6"/>
  <c r="M55260" i="6"/>
  <c r="L55261" i="6"/>
  <c r="M55261" i="6"/>
  <c r="L55262" i="6"/>
  <c r="M55262" i="6"/>
  <c r="L55263" i="6"/>
  <c r="M55263" i="6"/>
  <c r="L55264" i="6"/>
  <c r="M55264" i="6"/>
  <c r="L55265" i="6"/>
  <c r="M55265" i="6"/>
  <c r="L55266" i="6"/>
  <c r="M55266" i="6"/>
  <c r="L55267" i="6"/>
  <c r="M55267" i="6"/>
  <c r="L55268" i="6"/>
  <c r="M55268" i="6"/>
  <c r="L55269" i="6"/>
  <c r="M55269" i="6"/>
  <c r="L55270" i="6"/>
  <c r="M55270" i="6"/>
  <c r="L55271" i="6"/>
  <c r="M55271" i="6"/>
  <c r="L55272" i="6"/>
  <c r="M55272" i="6"/>
  <c r="L55273" i="6"/>
  <c r="M55273" i="6"/>
  <c r="L55274" i="6"/>
  <c r="M55274" i="6"/>
  <c r="L55275" i="6"/>
  <c r="M55275" i="6"/>
  <c r="L55276" i="6"/>
  <c r="M55276" i="6"/>
  <c r="L55277" i="6"/>
  <c r="M55277" i="6"/>
  <c r="L55278" i="6"/>
  <c r="M55278" i="6"/>
  <c r="L55279" i="6"/>
  <c r="M55279" i="6"/>
  <c r="L55280" i="6"/>
  <c r="M55280" i="6"/>
  <c r="L55281" i="6"/>
  <c r="M55281" i="6"/>
  <c r="L55282" i="6"/>
  <c r="M55282" i="6"/>
  <c r="L55283" i="6"/>
  <c r="M55283" i="6"/>
  <c r="L55284" i="6"/>
  <c r="M55284" i="6"/>
  <c r="L55285" i="6"/>
  <c r="M55285" i="6"/>
  <c r="L55286" i="6"/>
  <c r="M55286" i="6"/>
  <c r="L55287" i="6"/>
  <c r="M55287" i="6"/>
  <c r="L55288" i="6"/>
  <c r="M55288" i="6"/>
  <c r="L55289" i="6"/>
  <c r="M55289" i="6"/>
  <c r="L55290" i="6"/>
  <c r="M55290" i="6"/>
  <c r="L55291" i="6"/>
  <c r="M55291" i="6"/>
  <c r="L55292" i="6"/>
  <c r="M55292" i="6"/>
  <c r="L55293" i="6"/>
  <c r="M55293" i="6"/>
  <c r="L55294" i="6"/>
  <c r="M55294" i="6"/>
  <c r="L55295" i="6"/>
  <c r="M55295" i="6"/>
  <c r="L55296" i="6"/>
  <c r="M55296" i="6"/>
  <c r="L55297" i="6"/>
  <c r="M55297" i="6"/>
  <c r="L55298" i="6"/>
  <c r="M55298" i="6"/>
  <c r="L55299" i="6"/>
  <c r="M55299" i="6"/>
  <c r="L55300" i="6"/>
  <c r="M55300" i="6"/>
  <c r="L55301" i="6"/>
  <c r="M55301" i="6"/>
  <c r="L55302" i="6"/>
  <c r="M55302" i="6"/>
  <c r="L55303" i="6"/>
  <c r="M55303" i="6"/>
  <c r="L55304" i="6"/>
  <c r="M55304" i="6"/>
  <c r="L55305" i="6"/>
  <c r="M55305" i="6"/>
  <c r="L55306" i="6"/>
  <c r="M55306" i="6"/>
  <c r="L55307" i="6"/>
  <c r="M55307" i="6"/>
  <c r="L55308" i="6"/>
  <c r="M55308" i="6"/>
  <c r="L55309" i="6"/>
  <c r="M55309" i="6"/>
  <c r="L55310" i="6"/>
  <c r="M55310" i="6"/>
  <c r="L55311" i="6"/>
  <c r="M55311" i="6"/>
  <c r="L55312" i="6"/>
  <c r="M55312" i="6"/>
  <c r="L55313" i="6"/>
  <c r="M55313" i="6"/>
  <c r="L55314" i="6"/>
  <c r="M55314" i="6"/>
  <c r="L55315" i="6"/>
  <c r="M55315" i="6"/>
  <c r="L55316" i="6"/>
  <c r="M55316" i="6"/>
  <c r="L55317" i="6"/>
  <c r="M55317" i="6"/>
  <c r="L55318" i="6"/>
  <c r="M55318" i="6"/>
  <c r="L55319" i="6"/>
  <c r="M55319" i="6"/>
  <c r="L55320" i="6"/>
  <c r="M55320" i="6"/>
  <c r="L55321" i="6"/>
  <c r="M55321" i="6"/>
  <c r="L55322" i="6"/>
  <c r="M55322" i="6"/>
  <c r="L55323" i="6"/>
  <c r="M55323" i="6"/>
  <c r="L55324" i="6"/>
  <c r="M55324" i="6"/>
  <c r="L55325" i="6"/>
  <c r="M55325" i="6"/>
  <c r="L55326" i="6"/>
  <c r="M55326" i="6"/>
  <c r="L55327" i="6"/>
  <c r="M55327" i="6"/>
  <c r="L55328" i="6"/>
  <c r="M55328" i="6"/>
  <c r="L55329" i="6"/>
  <c r="M55329" i="6"/>
  <c r="L55330" i="6"/>
  <c r="M55330" i="6"/>
  <c r="L55331" i="6"/>
  <c r="M55331" i="6"/>
  <c r="L55332" i="6"/>
  <c r="M55332" i="6"/>
  <c r="L55333" i="6"/>
  <c r="M55333" i="6"/>
  <c r="L55334" i="6"/>
  <c r="M55334" i="6"/>
  <c r="L55335" i="6"/>
  <c r="M55335" i="6"/>
  <c r="L55336" i="6"/>
  <c r="M55336" i="6"/>
  <c r="L55337" i="6"/>
  <c r="M55337" i="6"/>
  <c r="L55338" i="6"/>
  <c r="M55338" i="6"/>
  <c r="L55339" i="6"/>
  <c r="M55339" i="6"/>
  <c r="L55340" i="6"/>
  <c r="M55340" i="6"/>
  <c r="L55341" i="6"/>
  <c r="M55341" i="6"/>
  <c r="L55342" i="6"/>
  <c r="M55342" i="6"/>
  <c r="L55343" i="6"/>
  <c r="M55343" i="6"/>
  <c r="L55344" i="6"/>
  <c r="M55344" i="6"/>
  <c r="L55345" i="6"/>
  <c r="M55345" i="6"/>
  <c r="L55346" i="6"/>
  <c r="M55346" i="6"/>
  <c r="L55347" i="6"/>
  <c r="M55347" i="6"/>
  <c r="L55348" i="6"/>
  <c r="M55348" i="6"/>
  <c r="L55349" i="6"/>
  <c r="M55349" i="6"/>
  <c r="L55350" i="6"/>
  <c r="M55350" i="6"/>
  <c r="L55351" i="6"/>
  <c r="M55351" i="6"/>
  <c r="L55352" i="6"/>
  <c r="M55352" i="6"/>
  <c r="L55353" i="6"/>
  <c r="M55353" i="6"/>
  <c r="L55354" i="6"/>
  <c r="M55354" i="6"/>
  <c r="L55355" i="6"/>
  <c r="M55355" i="6"/>
  <c r="L55356" i="6"/>
  <c r="M55356" i="6"/>
  <c r="L55357" i="6"/>
  <c r="M55357" i="6"/>
  <c r="L55358" i="6"/>
  <c r="M55358" i="6"/>
  <c r="L55359" i="6"/>
  <c r="M55359" i="6"/>
  <c r="L55360" i="6"/>
  <c r="M55360" i="6"/>
  <c r="L55361" i="6"/>
  <c r="M55361" i="6"/>
  <c r="L55362" i="6"/>
  <c r="M55362" i="6"/>
  <c r="L55363" i="6"/>
  <c r="M55363" i="6"/>
  <c r="L55364" i="6"/>
  <c r="M55364" i="6"/>
  <c r="L55365" i="6"/>
  <c r="M55365" i="6"/>
  <c r="L55366" i="6"/>
  <c r="M55366" i="6"/>
  <c r="L55367" i="6"/>
  <c r="M55367" i="6"/>
  <c r="L55368" i="6"/>
  <c r="M55368" i="6"/>
  <c r="L55369" i="6"/>
  <c r="M55369" i="6"/>
  <c r="L55370" i="6"/>
  <c r="M55370" i="6"/>
  <c r="L55371" i="6"/>
  <c r="M55371" i="6"/>
  <c r="L55372" i="6"/>
  <c r="M55372" i="6"/>
  <c r="L55373" i="6"/>
  <c r="M55373" i="6"/>
  <c r="L55374" i="6"/>
  <c r="M55374" i="6"/>
  <c r="L55375" i="6"/>
  <c r="M55375" i="6"/>
  <c r="L55376" i="6"/>
  <c r="M55376" i="6"/>
  <c r="L55377" i="6"/>
  <c r="M55377" i="6"/>
  <c r="L55378" i="6"/>
  <c r="M55378" i="6"/>
  <c r="L55379" i="6"/>
  <c r="M55379" i="6"/>
  <c r="L55380" i="6"/>
  <c r="M55380" i="6"/>
  <c r="L55381" i="6"/>
  <c r="M55381" i="6"/>
  <c r="L55382" i="6"/>
  <c r="M55382" i="6"/>
  <c r="L55383" i="6"/>
  <c r="M55383" i="6"/>
  <c r="L55384" i="6"/>
  <c r="M55384" i="6"/>
  <c r="L55385" i="6"/>
  <c r="M55385" i="6"/>
  <c r="L55386" i="6"/>
  <c r="M55386" i="6"/>
  <c r="L55387" i="6"/>
  <c r="M55387" i="6"/>
  <c r="L55388" i="6"/>
  <c r="M55388" i="6"/>
  <c r="L55389" i="6"/>
  <c r="M55389" i="6"/>
  <c r="L55390" i="6"/>
  <c r="M55390" i="6"/>
  <c r="L55391" i="6"/>
  <c r="M55391" i="6"/>
  <c r="L55392" i="6"/>
  <c r="M55392" i="6"/>
  <c r="L55393" i="6"/>
  <c r="M55393" i="6"/>
  <c r="L55394" i="6"/>
  <c r="M55394" i="6"/>
  <c r="L55395" i="6"/>
  <c r="M55395" i="6"/>
  <c r="L55396" i="6"/>
  <c r="M55396" i="6"/>
  <c r="L55397" i="6"/>
  <c r="M55397" i="6"/>
  <c r="L55398" i="6"/>
  <c r="M55398" i="6"/>
  <c r="L55399" i="6"/>
  <c r="M55399" i="6"/>
  <c r="L55400" i="6"/>
  <c r="M55400" i="6"/>
  <c r="L55401" i="6"/>
  <c r="M55401" i="6"/>
  <c r="L55402" i="6"/>
  <c r="M55402" i="6"/>
  <c r="L55403" i="6"/>
  <c r="M55403" i="6"/>
  <c r="L55404" i="6"/>
  <c r="M55404" i="6"/>
  <c r="L55405" i="6"/>
  <c r="M55405" i="6"/>
  <c r="L55406" i="6"/>
  <c r="M55406" i="6"/>
  <c r="L55407" i="6"/>
  <c r="M55407" i="6"/>
  <c r="L55408" i="6"/>
  <c r="M55408" i="6"/>
  <c r="L55409" i="6"/>
  <c r="M55409" i="6"/>
  <c r="L55410" i="6"/>
  <c r="M55410" i="6"/>
  <c r="L55411" i="6"/>
  <c r="M55411" i="6"/>
  <c r="L55412" i="6"/>
  <c r="M55412" i="6"/>
  <c r="L55413" i="6"/>
  <c r="M55413" i="6"/>
  <c r="L55414" i="6"/>
  <c r="M55414" i="6"/>
  <c r="L55415" i="6"/>
  <c r="M55415" i="6"/>
  <c r="L55416" i="6"/>
  <c r="M55416" i="6"/>
  <c r="L55417" i="6"/>
  <c r="M55417" i="6"/>
  <c r="L55418" i="6"/>
  <c r="M55418" i="6"/>
  <c r="L55419" i="6"/>
  <c r="M55419" i="6"/>
  <c r="L55420" i="6"/>
  <c r="M55420" i="6"/>
  <c r="L55421" i="6"/>
  <c r="M55421" i="6"/>
  <c r="L55422" i="6"/>
  <c r="M55422" i="6"/>
  <c r="L55423" i="6"/>
  <c r="M55423" i="6"/>
  <c r="L55424" i="6"/>
  <c r="M55424" i="6"/>
  <c r="L55425" i="6"/>
  <c r="M55425" i="6"/>
  <c r="L55426" i="6"/>
  <c r="M55426" i="6"/>
  <c r="L55427" i="6"/>
  <c r="M55427" i="6"/>
  <c r="L55428" i="6"/>
  <c r="M55428" i="6"/>
  <c r="L55429" i="6"/>
  <c r="M55429" i="6"/>
  <c r="L55430" i="6"/>
  <c r="M55430" i="6"/>
  <c r="L55431" i="6"/>
  <c r="M55431" i="6"/>
  <c r="L55432" i="6"/>
  <c r="M55432" i="6"/>
  <c r="L55433" i="6"/>
  <c r="M55433" i="6"/>
  <c r="L55434" i="6"/>
  <c r="M55434" i="6"/>
  <c r="L55435" i="6"/>
  <c r="M55435" i="6"/>
  <c r="L55436" i="6"/>
  <c r="M55436" i="6"/>
  <c r="L55437" i="6"/>
  <c r="M55437" i="6"/>
  <c r="L55438" i="6"/>
  <c r="M55438" i="6"/>
  <c r="L55439" i="6"/>
  <c r="M55439" i="6"/>
  <c r="L55440" i="6"/>
  <c r="M55440" i="6"/>
  <c r="L55441" i="6"/>
  <c r="M55441" i="6"/>
  <c r="L55442" i="6"/>
  <c r="M55442" i="6"/>
  <c r="L55443" i="6"/>
  <c r="M55443" i="6"/>
  <c r="L55444" i="6"/>
  <c r="M55444" i="6"/>
  <c r="L55445" i="6"/>
  <c r="M55445" i="6"/>
  <c r="L55446" i="6"/>
  <c r="M55446" i="6"/>
  <c r="L55447" i="6"/>
  <c r="M55447" i="6"/>
  <c r="L55448" i="6"/>
  <c r="M55448" i="6"/>
  <c r="L55449" i="6"/>
  <c r="M55449" i="6"/>
  <c r="L55450" i="6"/>
  <c r="M55450" i="6"/>
  <c r="L55451" i="6"/>
  <c r="M55451" i="6"/>
  <c r="L55452" i="6"/>
  <c r="M55452" i="6"/>
  <c r="L55453" i="6"/>
  <c r="M55453" i="6"/>
  <c r="L55454" i="6"/>
  <c r="M55454" i="6"/>
  <c r="L55455" i="6"/>
  <c r="M55455" i="6"/>
  <c r="L55456" i="6"/>
  <c r="M55456" i="6"/>
  <c r="L55457" i="6"/>
  <c r="M55457" i="6"/>
  <c r="L55458" i="6"/>
  <c r="M55458" i="6"/>
  <c r="L55459" i="6"/>
  <c r="M55459" i="6"/>
  <c r="L55460" i="6"/>
  <c r="M55460" i="6"/>
  <c r="L55461" i="6"/>
  <c r="M55461" i="6"/>
  <c r="L55462" i="6"/>
  <c r="M55462" i="6"/>
  <c r="L55463" i="6"/>
  <c r="M55463" i="6"/>
  <c r="L55464" i="6"/>
  <c r="M55464" i="6"/>
  <c r="L55465" i="6"/>
  <c r="M55465" i="6"/>
  <c r="L55466" i="6"/>
  <c r="M55466" i="6"/>
  <c r="L55467" i="6"/>
  <c r="M55467" i="6"/>
  <c r="L55468" i="6"/>
  <c r="M55468" i="6"/>
  <c r="L55469" i="6"/>
  <c r="M55469" i="6"/>
  <c r="L55470" i="6"/>
  <c r="M55470" i="6"/>
  <c r="L55471" i="6"/>
  <c r="M55471" i="6"/>
  <c r="L55472" i="6"/>
  <c r="M55472" i="6"/>
  <c r="L55473" i="6"/>
  <c r="M55473" i="6"/>
  <c r="L55474" i="6"/>
  <c r="M55474" i="6"/>
  <c r="L55475" i="6"/>
  <c r="M55475" i="6"/>
  <c r="L55476" i="6"/>
  <c r="M55476" i="6"/>
  <c r="L55477" i="6"/>
  <c r="M55477" i="6"/>
  <c r="L55478" i="6"/>
  <c r="M55478" i="6"/>
  <c r="L55479" i="6"/>
  <c r="M55479" i="6"/>
  <c r="L55480" i="6"/>
  <c r="M55480" i="6"/>
  <c r="L55481" i="6"/>
  <c r="M55481" i="6"/>
  <c r="L55482" i="6"/>
  <c r="M55482" i="6"/>
  <c r="L55483" i="6"/>
  <c r="M55483" i="6"/>
  <c r="L55484" i="6"/>
  <c r="M55484" i="6"/>
  <c r="L55485" i="6"/>
  <c r="M55485" i="6"/>
  <c r="L55486" i="6"/>
  <c r="M55486" i="6"/>
  <c r="L55487" i="6"/>
  <c r="M55487" i="6"/>
  <c r="L55488" i="6"/>
  <c r="M55488" i="6"/>
  <c r="L55489" i="6"/>
  <c r="M55489" i="6"/>
  <c r="L55490" i="6"/>
  <c r="M55490" i="6"/>
  <c r="L55491" i="6"/>
  <c r="M55491" i="6"/>
  <c r="L55492" i="6"/>
  <c r="M55492" i="6"/>
  <c r="L55493" i="6"/>
  <c r="M55493" i="6"/>
  <c r="L55494" i="6"/>
  <c r="M55494" i="6"/>
  <c r="L55495" i="6"/>
  <c r="M55495" i="6"/>
  <c r="L55496" i="6"/>
  <c r="M55496" i="6"/>
  <c r="L55497" i="6"/>
  <c r="M55497" i="6"/>
  <c r="L55498" i="6"/>
  <c r="M55498" i="6"/>
  <c r="L55499" i="6"/>
  <c r="M55499" i="6"/>
  <c r="L55500" i="6"/>
  <c r="M55500" i="6"/>
  <c r="L55501" i="6"/>
  <c r="M55501" i="6"/>
  <c r="L55502" i="6"/>
  <c r="M55502" i="6"/>
  <c r="L55503" i="6"/>
  <c r="M55503" i="6"/>
  <c r="L55504" i="6"/>
  <c r="M55504" i="6"/>
  <c r="L55505" i="6"/>
  <c r="M55505" i="6"/>
  <c r="L55506" i="6"/>
  <c r="M55506" i="6"/>
  <c r="L55507" i="6"/>
  <c r="M55507" i="6"/>
  <c r="L55508" i="6"/>
  <c r="M55508" i="6"/>
  <c r="L55509" i="6"/>
  <c r="M55509" i="6"/>
  <c r="L55510" i="6"/>
  <c r="M55510" i="6"/>
  <c r="L55511" i="6"/>
  <c r="M55511" i="6"/>
  <c r="L55512" i="6"/>
  <c r="M55512" i="6"/>
  <c r="L55513" i="6"/>
  <c r="M55513" i="6"/>
  <c r="L55514" i="6"/>
  <c r="M55514" i="6"/>
  <c r="L55515" i="6"/>
  <c r="M55515" i="6"/>
  <c r="L55516" i="6"/>
  <c r="M55516" i="6"/>
  <c r="L55517" i="6"/>
  <c r="M55517" i="6"/>
  <c r="L55518" i="6"/>
  <c r="M55518" i="6"/>
  <c r="L55519" i="6"/>
  <c r="M55519" i="6"/>
  <c r="L55520" i="6"/>
  <c r="M55520" i="6"/>
  <c r="L55521" i="6"/>
  <c r="M55521" i="6"/>
  <c r="L55522" i="6"/>
  <c r="M55522" i="6"/>
  <c r="L55523" i="6"/>
  <c r="M55523" i="6"/>
  <c r="L55524" i="6"/>
  <c r="M55524" i="6"/>
  <c r="L55525" i="6"/>
  <c r="M55525" i="6"/>
  <c r="L55526" i="6"/>
  <c r="M55526" i="6"/>
  <c r="L55527" i="6"/>
  <c r="M55527" i="6"/>
  <c r="L55528" i="6"/>
  <c r="M55528" i="6"/>
  <c r="L55529" i="6"/>
  <c r="M55529" i="6"/>
  <c r="L55530" i="6"/>
  <c r="M55530" i="6"/>
  <c r="L55531" i="6"/>
  <c r="M55531" i="6"/>
  <c r="L55532" i="6"/>
  <c r="M55532" i="6"/>
  <c r="L55533" i="6"/>
  <c r="M55533" i="6"/>
  <c r="L55534" i="6"/>
  <c r="M55534" i="6"/>
  <c r="L55535" i="6"/>
  <c r="M55535" i="6"/>
  <c r="L55536" i="6"/>
  <c r="M55536" i="6"/>
  <c r="L55537" i="6"/>
  <c r="M55537" i="6"/>
  <c r="L55538" i="6"/>
  <c r="M55538" i="6"/>
  <c r="L55539" i="6"/>
  <c r="M55539" i="6"/>
  <c r="L55540" i="6"/>
  <c r="M55540" i="6"/>
  <c r="L55541" i="6"/>
  <c r="M55541" i="6"/>
  <c r="L55542" i="6"/>
  <c r="M55542" i="6"/>
  <c r="L55543" i="6"/>
  <c r="M55543" i="6"/>
  <c r="L55544" i="6"/>
  <c r="M55544" i="6"/>
  <c r="L55545" i="6"/>
  <c r="M55545" i="6"/>
  <c r="L55546" i="6"/>
  <c r="M55546" i="6"/>
  <c r="L55547" i="6"/>
  <c r="M55547" i="6"/>
  <c r="L55548" i="6"/>
  <c r="M55548" i="6"/>
  <c r="L55549" i="6"/>
  <c r="M55549" i="6"/>
  <c r="L55550" i="6"/>
  <c r="M55550" i="6"/>
  <c r="L55551" i="6"/>
  <c r="M55551" i="6"/>
  <c r="L55552" i="6"/>
  <c r="M55552" i="6"/>
  <c r="L55553" i="6"/>
  <c r="M55553" i="6"/>
  <c r="L55554" i="6"/>
  <c r="M55554" i="6"/>
  <c r="L55555" i="6"/>
  <c r="M55555" i="6"/>
  <c r="L55556" i="6"/>
  <c r="M55556" i="6"/>
  <c r="L55557" i="6"/>
  <c r="M55557" i="6"/>
  <c r="L55558" i="6"/>
  <c r="M55558" i="6"/>
  <c r="L55559" i="6"/>
  <c r="M55559" i="6"/>
  <c r="L55560" i="6"/>
  <c r="M55560" i="6"/>
  <c r="L55561" i="6"/>
  <c r="M55561" i="6"/>
  <c r="L55562" i="6"/>
  <c r="M55562" i="6"/>
  <c r="L55563" i="6"/>
  <c r="M55563" i="6"/>
  <c r="L55564" i="6"/>
  <c r="M55564" i="6"/>
  <c r="L55565" i="6"/>
  <c r="M55565" i="6"/>
  <c r="L55566" i="6"/>
  <c r="M55566" i="6"/>
  <c r="L55567" i="6"/>
  <c r="M55567" i="6"/>
  <c r="L55568" i="6"/>
  <c r="M55568" i="6"/>
  <c r="L55569" i="6"/>
  <c r="M55569" i="6"/>
  <c r="L55570" i="6"/>
  <c r="M55570" i="6"/>
  <c r="L55571" i="6"/>
  <c r="M55571" i="6"/>
  <c r="L55572" i="6"/>
  <c r="M55572" i="6"/>
  <c r="L55573" i="6"/>
  <c r="M55573" i="6"/>
  <c r="L55574" i="6"/>
  <c r="M55574" i="6"/>
  <c r="L55575" i="6"/>
  <c r="M55575" i="6"/>
  <c r="L55576" i="6"/>
  <c r="M55576" i="6"/>
  <c r="L55577" i="6"/>
  <c r="M55577" i="6"/>
  <c r="L55578" i="6"/>
  <c r="M55578" i="6"/>
  <c r="L55579" i="6"/>
  <c r="M55579" i="6"/>
  <c r="L55580" i="6"/>
  <c r="M55580" i="6"/>
  <c r="L55581" i="6"/>
  <c r="M55581" i="6"/>
  <c r="L55582" i="6"/>
  <c r="M55582" i="6"/>
  <c r="L55583" i="6"/>
  <c r="M55583" i="6"/>
  <c r="L55584" i="6"/>
  <c r="M55584" i="6"/>
  <c r="L55585" i="6"/>
  <c r="M55585" i="6"/>
  <c r="L55586" i="6"/>
  <c r="M55586" i="6"/>
  <c r="L55587" i="6"/>
  <c r="M55587" i="6"/>
  <c r="L55588" i="6"/>
  <c r="M55588" i="6"/>
  <c r="L55589" i="6"/>
  <c r="M55589" i="6"/>
  <c r="L55590" i="6"/>
  <c r="M55590" i="6"/>
  <c r="L55591" i="6"/>
  <c r="M55591" i="6"/>
  <c r="L55592" i="6"/>
  <c r="M55592" i="6"/>
  <c r="L55593" i="6"/>
  <c r="M55593" i="6"/>
  <c r="L55594" i="6"/>
  <c r="M55594" i="6"/>
  <c r="L55595" i="6"/>
  <c r="M55595" i="6"/>
  <c r="L55596" i="6"/>
  <c r="M55596" i="6"/>
  <c r="L55597" i="6"/>
  <c r="M55597" i="6"/>
  <c r="L55598" i="6"/>
  <c r="M55598" i="6"/>
  <c r="L55599" i="6"/>
  <c r="M55599" i="6"/>
  <c r="L55600" i="6"/>
  <c r="M55600" i="6"/>
  <c r="L55601" i="6"/>
  <c r="M55601" i="6"/>
  <c r="L55602" i="6"/>
  <c r="M55602" i="6"/>
  <c r="L55603" i="6"/>
  <c r="M55603" i="6"/>
  <c r="L55604" i="6"/>
  <c r="M55604" i="6"/>
  <c r="L55605" i="6"/>
  <c r="M55605" i="6"/>
  <c r="L55606" i="6"/>
  <c r="M55606" i="6"/>
  <c r="L55607" i="6"/>
  <c r="M55607" i="6"/>
  <c r="L55608" i="6"/>
  <c r="M55608" i="6"/>
  <c r="L55609" i="6"/>
  <c r="M55609" i="6"/>
  <c r="L55610" i="6"/>
  <c r="M55610" i="6"/>
  <c r="L55611" i="6"/>
  <c r="M55611" i="6"/>
  <c r="L55612" i="6"/>
  <c r="M55612" i="6"/>
  <c r="L55613" i="6"/>
  <c r="M55613" i="6"/>
  <c r="L55614" i="6"/>
  <c r="M55614" i="6"/>
  <c r="L55615" i="6"/>
  <c r="M55615" i="6"/>
  <c r="L55616" i="6"/>
  <c r="M55616" i="6"/>
  <c r="L55617" i="6"/>
  <c r="M55617" i="6"/>
  <c r="L55618" i="6"/>
  <c r="M55618" i="6"/>
  <c r="L55619" i="6"/>
  <c r="M55619" i="6"/>
  <c r="L55620" i="6"/>
  <c r="M55620" i="6"/>
  <c r="L55621" i="6"/>
  <c r="M55621" i="6"/>
  <c r="L55622" i="6"/>
  <c r="M55622" i="6"/>
  <c r="L55623" i="6"/>
  <c r="M55623" i="6"/>
  <c r="L55624" i="6"/>
  <c r="M55624" i="6"/>
  <c r="L55625" i="6"/>
  <c r="M55625" i="6"/>
  <c r="L55626" i="6"/>
  <c r="M55626" i="6"/>
  <c r="L55627" i="6"/>
  <c r="M55627" i="6"/>
  <c r="L55628" i="6"/>
  <c r="M55628" i="6"/>
  <c r="L55629" i="6"/>
  <c r="M55629" i="6"/>
  <c r="L55630" i="6"/>
  <c r="M55630" i="6"/>
  <c r="L55631" i="6"/>
  <c r="M55631" i="6"/>
  <c r="L55632" i="6"/>
  <c r="M55632" i="6"/>
  <c r="L55633" i="6"/>
  <c r="M55633" i="6"/>
  <c r="L55634" i="6"/>
  <c r="M55634" i="6"/>
  <c r="L55635" i="6"/>
  <c r="M55635" i="6"/>
  <c r="L55636" i="6"/>
  <c r="M55636" i="6"/>
  <c r="L55637" i="6"/>
  <c r="M55637" i="6"/>
  <c r="L55638" i="6"/>
  <c r="M55638" i="6"/>
  <c r="L55639" i="6"/>
  <c r="M55639" i="6"/>
  <c r="L55640" i="6"/>
  <c r="M55640" i="6"/>
  <c r="L55641" i="6"/>
  <c r="M55641" i="6"/>
  <c r="L55642" i="6"/>
  <c r="M55642" i="6"/>
  <c r="L55643" i="6"/>
  <c r="M55643" i="6"/>
  <c r="L55644" i="6"/>
  <c r="M55644" i="6"/>
  <c r="L55645" i="6"/>
  <c r="M55645" i="6"/>
  <c r="L55646" i="6"/>
  <c r="M55646" i="6"/>
  <c r="L55647" i="6"/>
  <c r="M55647" i="6"/>
  <c r="L55648" i="6"/>
  <c r="M55648" i="6"/>
  <c r="L55649" i="6"/>
  <c r="M55649" i="6"/>
  <c r="L55650" i="6"/>
  <c r="M55650" i="6"/>
  <c r="L55651" i="6"/>
  <c r="M55651" i="6"/>
  <c r="L55652" i="6"/>
  <c r="M55652" i="6"/>
  <c r="L55653" i="6"/>
  <c r="M55653" i="6"/>
  <c r="L55654" i="6"/>
  <c r="M55654" i="6"/>
  <c r="L55655" i="6"/>
  <c r="M55655" i="6"/>
  <c r="L55656" i="6"/>
  <c r="M55656" i="6"/>
  <c r="L55657" i="6"/>
  <c r="M55657" i="6"/>
  <c r="L55658" i="6"/>
  <c r="M55658" i="6"/>
  <c r="L55659" i="6"/>
  <c r="M55659" i="6"/>
  <c r="L55660" i="6"/>
  <c r="M55660" i="6"/>
  <c r="L55661" i="6"/>
  <c r="M55661" i="6"/>
  <c r="L55662" i="6"/>
  <c r="M55662" i="6"/>
  <c r="L55663" i="6"/>
  <c r="M55663" i="6"/>
  <c r="L55664" i="6"/>
  <c r="M55664" i="6"/>
  <c r="L55665" i="6"/>
  <c r="M55665" i="6"/>
  <c r="L55666" i="6"/>
  <c r="M55666" i="6"/>
  <c r="L55667" i="6"/>
  <c r="M55667" i="6"/>
  <c r="L55668" i="6"/>
  <c r="M55668" i="6"/>
  <c r="L55669" i="6"/>
  <c r="M55669" i="6"/>
  <c r="L55670" i="6"/>
  <c r="M55670" i="6"/>
  <c r="L55671" i="6"/>
  <c r="M55671" i="6"/>
  <c r="L55672" i="6"/>
  <c r="M55672" i="6"/>
  <c r="L55673" i="6"/>
  <c r="M55673" i="6"/>
  <c r="L55674" i="6"/>
  <c r="M55674" i="6"/>
  <c r="L55675" i="6"/>
  <c r="M55675" i="6"/>
  <c r="L55676" i="6"/>
  <c r="M55676" i="6"/>
  <c r="L55677" i="6"/>
  <c r="M55677" i="6"/>
  <c r="L55678" i="6"/>
  <c r="M55678" i="6"/>
  <c r="L55679" i="6"/>
  <c r="M55679" i="6"/>
  <c r="L55680" i="6"/>
  <c r="M55680" i="6"/>
  <c r="L55681" i="6"/>
  <c r="M55681" i="6"/>
  <c r="L55682" i="6"/>
  <c r="M55682" i="6"/>
  <c r="L55683" i="6"/>
  <c r="M55683" i="6"/>
  <c r="L55684" i="6"/>
  <c r="M55684" i="6"/>
  <c r="L55685" i="6"/>
  <c r="M55685" i="6"/>
  <c r="L55686" i="6"/>
  <c r="M55686" i="6"/>
  <c r="L55687" i="6"/>
  <c r="M55687" i="6"/>
  <c r="L55688" i="6"/>
  <c r="M55688" i="6"/>
  <c r="L55689" i="6"/>
  <c r="M55689" i="6"/>
  <c r="L55690" i="6"/>
  <c r="M55690" i="6"/>
  <c r="L55691" i="6"/>
  <c r="M55691" i="6"/>
  <c r="L55692" i="6"/>
  <c r="M55692" i="6"/>
  <c r="L55693" i="6"/>
  <c r="M55693" i="6"/>
  <c r="L55694" i="6"/>
  <c r="M55694" i="6"/>
  <c r="L55695" i="6"/>
  <c r="M55695" i="6"/>
  <c r="L55696" i="6"/>
  <c r="M55696" i="6"/>
  <c r="L55697" i="6"/>
  <c r="M55697" i="6"/>
  <c r="L55698" i="6"/>
  <c r="M55698" i="6"/>
  <c r="L55699" i="6"/>
  <c r="M55699" i="6"/>
  <c r="L55700" i="6"/>
  <c r="M55700" i="6"/>
  <c r="L55701" i="6"/>
  <c r="M55701" i="6"/>
  <c r="L55702" i="6"/>
  <c r="M55702" i="6"/>
  <c r="L55703" i="6"/>
  <c r="M55703" i="6"/>
  <c r="L55704" i="6"/>
  <c r="M55704" i="6"/>
  <c r="L55705" i="6"/>
  <c r="M55705" i="6"/>
  <c r="L55706" i="6"/>
  <c r="M55706" i="6"/>
  <c r="L55707" i="6"/>
  <c r="M55707" i="6"/>
  <c r="L55708" i="6"/>
  <c r="M55708" i="6"/>
  <c r="L55709" i="6"/>
  <c r="M55709" i="6"/>
  <c r="L55710" i="6"/>
  <c r="M55710" i="6"/>
  <c r="L55711" i="6"/>
  <c r="M55711" i="6"/>
  <c r="L55712" i="6"/>
  <c r="M55712" i="6"/>
  <c r="L55713" i="6"/>
  <c r="M55713" i="6"/>
  <c r="L55714" i="6"/>
  <c r="M55714" i="6"/>
  <c r="L55715" i="6"/>
  <c r="M55715" i="6"/>
  <c r="L55716" i="6"/>
  <c r="M55716" i="6"/>
  <c r="L55717" i="6"/>
  <c r="M55717" i="6"/>
  <c r="L55718" i="6"/>
  <c r="M55718" i="6"/>
  <c r="L55719" i="6"/>
  <c r="M55719" i="6"/>
  <c r="L55720" i="6"/>
  <c r="M55720" i="6"/>
  <c r="L55721" i="6"/>
  <c r="M55721" i="6"/>
  <c r="L55722" i="6"/>
  <c r="M55722" i="6"/>
  <c r="L55723" i="6"/>
  <c r="M55723" i="6"/>
  <c r="L55724" i="6"/>
  <c r="M55724" i="6"/>
  <c r="L55725" i="6"/>
  <c r="M55725" i="6"/>
  <c r="L55726" i="6"/>
  <c r="M55726" i="6"/>
  <c r="L55727" i="6"/>
  <c r="M55727" i="6"/>
  <c r="L55728" i="6"/>
  <c r="M55728" i="6"/>
  <c r="L55729" i="6"/>
  <c r="M55729" i="6"/>
  <c r="L55730" i="6"/>
  <c r="M55730" i="6"/>
  <c r="L55731" i="6"/>
  <c r="M55731" i="6"/>
  <c r="L55732" i="6"/>
  <c r="M55732" i="6"/>
  <c r="L55733" i="6"/>
  <c r="M55733" i="6"/>
  <c r="L55734" i="6"/>
  <c r="M55734" i="6"/>
  <c r="L55735" i="6"/>
  <c r="M55735" i="6"/>
  <c r="L55736" i="6"/>
  <c r="M55736" i="6"/>
  <c r="L55737" i="6"/>
  <c r="M55737" i="6"/>
  <c r="L55738" i="6"/>
  <c r="M55738" i="6"/>
  <c r="L55739" i="6"/>
  <c r="M55739" i="6"/>
  <c r="L55740" i="6"/>
  <c r="M55740" i="6"/>
  <c r="L55741" i="6"/>
  <c r="M55741" i="6"/>
  <c r="L55742" i="6"/>
  <c r="M55742" i="6"/>
  <c r="L55743" i="6"/>
  <c r="M55743" i="6"/>
  <c r="L55744" i="6"/>
  <c r="M55744" i="6"/>
  <c r="L55745" i="6"/>
  <c r="M55745" i="6"/>
  <c r="L55746" i="6"/>
  <c r="M55746" i="6"/>
  <c r="L55747" i="6"/>
  <c r="M55747" i="6"/>
  <c r="L55748" i="6"/>
  <c r="M55748" i="6"/>
  <c r="L55749" i="6"/>
  <c r="M55749" i="6"/>
  <c r="L55750" i="6"/>
  <c r="M55750" i="6"/>
  <c r="L55751" i="6"/>
  <c r="M55751" i="6"/>
  <c r="L55752" i="6"/>
  <c r="M55752" i="6"/>
  <c r="L55753" i="6"/>
  <c r="M55753" i="6"/>
  <c r="L55754" i="6"/>
  <c r="M55754" i="6"/>
  <c r="L55755" i="6"/>
  <c r="M55755" i="6"/>
  <c r="L55756" i="6"/>
  <c r="M55756" i="6"/>
  <c r="L55757" i="6"/>
  <c r="M55757" i="6"/>
  <c r="L55758" i="6"/>
  <c r="M55758" i="6"/>
  <c r="L55759" i="6"/>
  <c r="M55759" i="6"/>
  <c r="L55760" i="6"/>
  <c r="M55760" i="6"/>
  <c r="L55761" i="6"/>
  <c r="M55761" i="6"/>
  <c r="L55762" i="6"/>
  <c r="M55762" i="6"/>
  <c r="L55763" i="6"/>
  <c r="M55763" i="6"/>
  <c r="L55764" i="6"/>
  <c r="M55764" i="6"/>
  <c r="L55765" i="6"/>
  <c r="M55765" i="6"/>
  <c r="L55766" i="6"/>
  <c r="M55766" i="6"/>
  <c r="L55767" i="6"/>
  <c r="M55767" i="6"/>
  <c r="L55768" i="6"/>
  <c r="M55768" i="6"/>
  <c r="L55769" i="6"/>
  <c r="M55769" i="6"/>
  <c r="L55770" i="6"/>
  <c r="M55770" i="6"/>
  <c r="L55771" i="6"/>
  <c r="M55771" i="6"/>
  <c r="L55772" i="6"/>
  <c r="M55772" i="6"/>
  <c r="L55773" i="6"/>
  <c r="M55773" i="6"/>
  <c r="L55774" i="6"/>
  <c r="M55774" i="6"/>
  <c r="L55775" i="6"/>
  <c r="M55775" i="6"/>
  <c r="L55776" i="6"/>
  <c r="M55776" i="6"/>
  <c r="L55777" i="6"/>
  <c r="M55777" i="6"/>
  <c r="L55778" i="6"/>
  <c r="M55778" i="6"/>
  <c r="L55779" i="6"/>
  <c r="M55779" i="6"/>
  <c r="L55780" i="6"/>
  <c r="M55780" i="6"/>
  <c r="L55781" i="6"/>
  <c r="M55781" i="6"/>
  <c r="L55782" i="6"/>
  <c r="M55782" i="6"/>
  <c r="L55783" i="6"/>
  <c r="M55783" i="6"/>
  <c r="L55784" i="6"/>
  <c r="M55784" i="6"/>
  <c r="L55785" i="6"/>
  <c r="M55785" i="6"/>
  <c r="L55786" i="6"/>
  <c r="M55786" i="6"/>
  <c r="L55787" i="6"/>
  <c r="M55787" i="6"/>
  <c r="L55788" i="6"/>
  <c r="M55788" i="6"/>
  <c r="L55789" i="6"/>
  <c r="M55789" i="6"/>
  <c r="L55790" i="6"/>
  <c r="M55790" i="6"/>
  <c r="L55791" i="6"/>
  <c r="M55791" i="6"/>
  <c r="L55792" i="6"/>
  <c r="M55792" i="6"/>
  <c r="L55793" i="6"/>
  <c r="M55793" i="6"/>
  <c r="L55794" i="6"/>
  <c r="M55794" i="6"/>
  <c r="L55795" i="6"/>
  <c r="M55795" i="6"/>
  <c r="L55796" i="6"/>
  <c r="M55796" i="6"/>
  <c r="L55797" i="6"/>
  <c r="M55797" i="6"/>
  <c r="L55798" i="6"/>
  <c r="M55798" i="6"/>
  <c r="L55799" i="6"/>
  <c r="M55799" i="6"/>
  <c r="L55800" i="6"/>
  <c r="M55800" i="6"/>
  <c r="L55801" i="6"/>
  <c r="M55801" i="6"/>
  <c r="L55802" i="6"/>
  <c r="M55802" i="6"/>
  <c r="L55803" i="6"/>
  <c r="M55803" i="6"/>
  <c r="L55804" i="6"/>
  <c r="M55804" i="6"/>
  <c r="L55805" i="6"/>
  <c r="M55805" i="6"/>
  <c r="L55806" i="6"/>
  <c r="M55806" i="6"/>
  <c r="L55807" i="6"/>
  <c r="M55807" i="6"/>
  <c r="L55808" i="6"/>
  <c r="M55808" i="6"/>
  <c r="L55809" i="6"/>
  <c r="M55809" i="6"/>
  <c r="L55810" i="6"/>
  <c r="M55810" i="6"/>
  <c r="L55811" i="6"/>
  <c r="M55811" i="6"/>
  <c r="L55812" i="6"/>
  <c r="M55812" i="6"/>
  <c r="L55813" i="6"/>
  <c r="M55813" i="6"/>
  <c r="L55814" i="6"/>
  <c r="M55814" i="6"/>
  <c r="L55815" i="6"/>
  <c r="M55815" i="6"/>
  <c r="L55816" i="6"/>
  <c r="M55816" i="6"/>
  <c r="L55817" i="6"/>
  <c r="M55817" i="6"/>
  <c r="L55818" i="6"/>
  <c r="M55818" i="6"/>
  <c r="L55819" i="6"/>
  <c r="M55819" i="6"/>
  <c r="L55820" i="6"/>
  <c r="M55820" i="6"/>
  <c r="L55821" i="6"/>
  <c r="M55821" i="6"/>
  <c r="L55822" i="6"/>
  <c r="M55822" i="6"/>
  <c r="L55823" i="6"/>
  <c r="M55823" i="6"/>
  <c r="L55824" i="6"/>
  <c r="M55824" i="6"/>
  <c r="L55825" i="6"/>
  <c r="M55825" i="6"/>
  <c r="L55826" i="6"/>
  <c r="M55826" i="6"/>
  <c r="L55827" i="6"/>
  <c r="M55827" i="6"/>
  <c r="L55828" i="6"/>
  <c r="M55828" i="6"/>
  <c r="L55829" i="6"/>
  <c r="M55829" i="6"/>
  <c r="L55830" i="6"/>
  <c r="M55830" i="6"/>
  <c r="L55831" i="6"/>
  <c r="M55831" i="6"/>
  <c r="L55832" i="6"/>
  <c r="M55832" i="6"/>
  <c r="L55833" i="6"/>
  <c r="M55833" i="6"/>
  <c r="L55834" i="6"/>
  <c r="M55834" i="6"/>
  <c r="L55835" i="6"/>
  <c r="M55835" i="6"/>
  <c r="L55836" i="6"/>
  <c r="M55836" i="6"/>
  <c r="L55837" i="6"/>
  <c r="M55837" i="6"/>
  <c r="L55838" i="6"/>
  <c r="M55838" i="6"/>
  <c r="L55839" i="6"/>
  <c r="M55839" i="6"/>
  <c r="L55840" i="6"/>
  <c r="M55840" i="6"/>
  <c r="L55841" i="6"/>
  <c r="M55841" i="6"/>
  <c r="L55842" i="6"/>
  <c r="M55842" i="6"/>
  <c r="L55843" i="6"/>
  <c r="M55843" i="6"/>
  <c r="L55844" i="6"/>
  <c r="M55844" i="6"/>
  <c r="L55845" i="6"/>
  <c r="M55845" i="6"/>
  <c r="L55846" i="6"/>
  <c r="M55846" i="6"/>
  <c r="L55847" i="6"/>
  <c r="M55847" i="6"/>
  <c r="L55848" i="6"/>
  <c r="M55848" i="6"/>
  <c r="L55849" i="6"/>
  <c r="M55849" i="6"/>
  <c r="L55850" i="6"/>
  <c r="M55850" i="6"/>
  <c r="L55851" i="6"/>
  <c r="M55851" i="6"/>
  <c r="L55852" i="6"/>
  <c r="M55852" i="6"/>
  <c r="L55853" i="6"/>
  <c r="M55853" i="6"/>
  <c r="L55854" i="6"/>
  <c r="M55854" i="6"/>
  <c r="L55855" i="6"/>
  <c r="M55855" i="6"/>
  <c r="L55856" i="6"/>
  <c r="M55856" i="6"/>
  <c r="L55857" i="6"/>
  <c r="M55857" i="6"/>
  <c r="L55858" i="6"/>
  <c r="M55858" i="6"/>
  <c r="L55859" i="6"/>
  <c r="M55859" i="6"/>
  <c r="L55860" i="6"/>
  <c r="M55860" i="6"/>
  <c r="L55861" i="6"/>
  <c r="M55861" i="6"/>
  <c r="L55862" i="6"/>
  <c r="M55862" i="6"/>
  <c r="L55863" i="6"/>
  <c r="M55863" i="6"/>
  <c r="L55864" i="6"/>
  <c r="M55864" i="6"/>
  <c r="L55865" i="6"/>
  <c r="M55865" i="6"/>
  <c r="L55866" i="6"/>
  <c r="M55866" i="6"/>
  <c r="L55867" i="6"/>
  <c r="M55867" i="6"/>
  <c r="L55868" i="6"/>
  <c r="M55868" i="6"/>
  <c r="L55869" i="6"/>
  <c r="M55869" i="6"/>
  <c r="L55870" i="6"/>
  <c r="M55870" i="6"/>
  <c r="L55871" i="6"/>
  <c r="M55871" i="6"/>
  <c r="L55872" i="6"/>
  <c r="M55872" i="6"/>
  <c r="L55873" i="6"/>
  <c r="M55873" i="6"/>
  <c r="L55874" i="6"/>
  <c r="M55874" i="6"/>
  <c r="L55875" i="6"/>
  <c r="M55875" i="6"/>
  <c r="L55876" i="6"/>
  <c r="M55876" i="6"/>
  <c r="L55877" i="6"/>
  <c r="M55877" i="6"/>
  <c r="L55878" i="6"/>
  <c r="M55878" i="6"/>
  <c r="L55879" i="6"/>
  <c r="M55879" i="6"/>
  <c r="L55880" i="6"/>
  <c r="M55880" i="6"/>
  <c r="L55881" i="6"/>
  <c r="M55881" i="6"/>
  <c r="L55882" i="6"/>
  <c r="M55882" i="6"/>
  <c r="L55883" i="6"/>
  <c r="M55883" i="6"/>
  <c r="L55884" i="6"/>
  <c r="M55884" i="6"/>
  <c r="L55885" i="6"/>
  <c r="M55885" i="6"/>
  <c r="L55886" i="6"/>
  <c r="M55886" i="6"/>
  <c r="L55887" i="6"/>
  <c r="M55887" i="6"/>
  <c r="L55888" i="6"/>
  <c r="M55888" i="6"/>
  <c r="L55889" i="6"/>
  <c r="M55889" i="6"/>
  <c r="L55890" i="6"/>
  <c r="M55890" i="6"/>
  <c r="L55891" i="6"/>
  <c r="M55891" i="6"/>
  <c r="L55892" i="6"/>
  <c r="M55892" i="6"/>
  <c r="L55893" i="6"/>
  <c r="M55893" i="6"/>
  <c r="L55894" i="6"/>
  <c r="M55894" i="6"/>
  <c r="L55895" i="6"/>
  <c r="M55895" i="6"/>
  <c r="L55896" i="6"/>
  <c r="M55896" i="6"/>
  <c r="L55897" i="6"/>
  <c r="M55897" i="6"/>
  <c r="L55898" i="6"/>
  <c r="M55898" i="6"/>
  <c r="L55899" i="6"/>
  <c r="M55899" i="6"/>
  <c r="L55900" i="6"/>
  <c r="M55900" i="6"/>
  <c r="L55901" i="6"/>
  <c r="M55901" i="6"/>
  <c r="L55902" i="6"/>
  <c r="M55902" i="6"/>
  <c r="L55903" i="6"/>
  <c r="M55903" i="6"/>
  <c r="L55904" i="6"/>
  <c r="M55904" i="6"/>
  <c r="L55905" i="6"/>
  <c r="M55905" i="6"/>
  <c r="L55906" i="6"/>
  <c r="M55906" i="6"/>
  <c r="L55907" i="6"/>
  <c r="M55907" i="6"/>
  <c r="L55908" i="6"/>
  <c r="M55908" i="6"/>
  <c r="L55909" i="6"/>
  <c r="M55909" i="6"/>
  <c r="L55910" i="6"/>
  <c r="M55910" i="6"/>
  <c r="L55911" i="6"/>
  <c r="M55911" i="6"/>
  <c r="L55912" i="6"/>
  <c r="M55912" i="6"/>
  <c r="L55913" i="6"/>
  <c r="M55913" i="6"/>
  <c r="L55914" i="6"/>
  <c r="M55914" i="6"/>
  <c r="L55915" i="6"/>
  <c r="M55915" i="6"/>
  <c r="L55916" i="6"/>
  <c r="M55916" i="6"/>
  <c r="L55917" i="6"/>
  <c r="M55917" i="6"/>
  <c r="L55918" i="6"/>
  <c r="M55918" i="6"/>
  <c r="L55919" i="6"/>
  <c r="M55919" i="6"/>
  <c r="L55920" i="6"/>
  <c r="M55920" i="6"/>
  <c r="L55921" i="6"/>
  <c r="M55921" i="6"/>
  <c r="L55922" i="6"/>
  <c r="M55922" i="6"/>
  <c r="L55923" i="6"/>
  <c r="M55923" i="6"/>
  <c r="L55924" i="6"/>
  <c r="M55924" i="6"/>
  <c r="L55925" i="6"/>
  <c r="M55925" i="6"/>
  <c r="L55926" i="6"/>
  <c r="M55926" i="6"/>
  <c r="L55927" i="6"/>
  <c r="M55927" i="6"/>
  <c r="L55928" i="6"/>
  <c r="M55928" i="6"/>
  <c r="L55929" i="6"/>
  <c r="M55929" i="6"/>
  <c r="L55930" i="6"/>
  <c r="M55930" i="6"/>
  <c r="L55931" i="6"/>
  <c r="M55931" i="6"/>
  <c r="L55932" i="6"/>
  <c r="M55932" i="6"/>
  <c r="L55933" i="6"/>
  <c r="M55933" i="6"/>
  <c r="L55934" i="6"/>
  <c r="M55934" i="6"/>
  <c r="L55935" i="6"/>
  <c r="M55935" i="6"/>
  <c r="L55936" i="6"/>
  <c r="M55936" i="6"/>
  <c r="L55937" i="6"/>
  <c r="M55937" i="6"/>
  <c r="L55938" i="6"/>
  <c r="M55938" i="6"/>
  <c r="L55939" i="6"/>
  <c r="M55939" i="6"/>
  <c r="L55940" i="6"/>
  <c r="M55940" i="6"/>
  <c r="L55941" i="6"/>
  <c r="M55941" i="6"/>
  <c r="L55942" i="6"/>
  <c r="M55942" i="6"/>
  <c r="L55943" i="6"/>
  <c r="M55943" i="6"/>
  <c r="L55944" i="6"/>
  <c r="M55944" i="6"/>
  <c r="L55945" i="6"/>
  <c r="M55945" i="6"/>
  <c r="L55946" i="6"/>
  <c r="M55946" i="6"/>
  <c r="L55947" i="6"/>
  <c r="M55947" i="6"/>
  <c r="L55948" i="6"/>
  <c r="M55948" i="6"/>
  <c r="L55949" i="6"/>
  <c r="M55949" i="6"/>
  <c r="L55950" i="6"/>
  <c r="M55950" i="6"/>
  <c r="L55951" i="6"/>
  <c r="M55951" i="6"/>
  <c r="L55952" i="6"/>
  <c r="M55952" i="6"/>
  <c r="L55953" i="6"/>
  <c r="M55953" i="6"/>
  <c r="L55954" i="6"/>
  <c r="M55954" i="6"/>
  <c r="L55955" i="6"/>
  <c r="M55955" i="6"/>
  <c r="L55956" i="6"/>
  <c r="M55956" i="6"/>
  <c r="L55957" i="6"/>
  <c r="M55957" i="6"/>
  <c r="L55958" i="6"/>
  <c r="M55958" i="6"/>
  <c r="L55959" i="6"/>
  <c r="M55959" i="6"/>
  <c r="L55960" i="6"/>
  <c r="M55960" i="6"/>
  <c r="L55961" i="6"/>
  <c r="M55961" i="6"/>
  <c r="L55962" i="6"/>
  <c r="M55962" i="6"/>
  <c r="L55963" i="6"/>
  <c r="M55963" i="6"/>
  <c r="L55964" i="6"/>
  <c r="M55964" i="6"/>
  <c r="L55965" i="6"/>
  <c r="M55965" i="6"/>
  <c r="L55966" i="6"/>
  <c r="M55966" i="6"/>
  <c r="L55967" i="6"/>
  <c r="M55967" i="6"/>
  <c r="L55968" i="6"/>
  <c r="M55968" i="6"/>
  <c r="L55969" i="6"/>
  <c r="M55969" i="6"/>
  <c r="L55970" i="6"/>
  <c r="M55970" i="6"/>
  <c r="L55971" i="6"/>
  <c r="M55971" i="6"/>
  <c r="L55972" i="6"/>
  <c r="M55972" i="6"/>
  <c r="L55973" i="6"/>
  <c r="M55973" i="6"/>
  <c r="L55974" i="6"/>
  <c r="M55974" i="6"/>
  <c r="L55975" i="6"/>
  <c r="M55975" i="6"/>
  <c r="L55976" i="6"/>
  <c r="M55976" i="6"/>
  <c r="L55977" i="6"/>
  <c r="M55977" i="6"/>
  <c r="L55978" i="6"/>
  <c r="M55978" i="6"/>
  <c r="L55979" i="6"/>
  <c r="M55979" i="6"/>
  <c r="L55980" i="6"/>
  <c r="M55980" i="6"/>
  <c r="L55981" i="6"/>
  <c r="M55981" i="6"/>
  <c r="L55982" i="6"/>
  <c r="M55982" i="6"/>
  <c r="L55983" i="6"/>
  <c r="M55983" i="6"/>
  <c r="L55984" i="6"/>
  <c r="M55984" i="6"/>
  <c r="L55985" i="6"/>
  <c r="M55985" i="6"/>
  <c r="L55986" i="6"/>
  <c r="M55986" i="6"/>
  <c r="L55987" i="6"/>
  <c r="M55987" i="6"/>
  <c r="L55988" i="6"/>
  <c r="M55988" i="6"/>
  <c r="L55989" i="6"/>
  <c r="M55989" i="6"/>
  <c r="L55990" i="6"/>
  <c r="M55990" i="6"/>
  <c r="L55991" i="6"/>
  <c r="M55991" i="6"/>
  <c r="L55992" i="6"/>
  <c r="M55992" i="6"/>
  <c r="L55993" i="6"/>
  <c r="M55993" i="6"/>
  <c r="L55994" i="6"/>
  <c r="M55994" i="6"/>
  <c r="L55995" i="6"/>
  <c r="M55995" i="6"/>
  <c r="L55996" i="6"/>
  <c r="M55996" i="6"/>
  <c r="L55997" i="6"/>
  <c r="M55997" i="6"/>
  <c r="L55998" i="6"/>
  <c r="M55998" i="6"/>
  <c r="L55999" i="6"/>
  <c r="M55999" i="6"/>
  <c r="L56000" i="6"/>
  <c r="M56000" i="6"/>
  <c r="L56001" i="6"/>
  <c r="M56001" i="6"/>
  <c r="L56002" i="6"/>
  <c r="M56002" i="6"/>
  <c r="L56003" i="6"/>
  <c r="M56003" i="6"/>
  <c r="L56004" i="6"/>
  <c r="M56004" i="6"/>
  <c r="L56005" i="6"/>
  <c r="M56005" i="6"/>
  <c r="L56006" i="6"/>
  <c r="M56006" i="6"/>
  <c r="L56007" i="6"/>
  <c r="M56007" i="6"/>
  <c r="L56008" i="6"/>
  <c r="M56008" i="6"/>
  <c r="L56009" i="6"/>
  <c r="M56009" i="6"/>
  <c r="L56010" i="6"/>
  <c r="M56010" i="6"/>
  <c r="L56011" i="6"/>
  <c r="M56011" i="6"/>
  <c r="L56012" i="6"/>
  <c r="M56012" i="6"/>
  <c r="L56013" i="6"/>
  <c r="M56013" i="6"/>
  <c r="L56014" i="6"/>
  <c r="M56014" i="6"/>
  <c r="L56015" i="6"/>
  <c r="M56015" i="6"/>
  <c r="L56016" i="6"/>
  <c r="M56016" i="6"/>
  <c r="L56017" i="6"/>
  <c r="M56017" i="6"/>
  <c r="L56018" i="6"/>
  <c r="M56018" i="6"/>
  <c r="L56019" i="6"/>
  <c r="M56019" i="6"/>
  <c r="L56020" i="6"/>
  <c r="M56020" i="6"/>
  <c r="L56021" i="6"/>
  <c r="M56021" i="6"/>
  <c r="L56022" i="6"/>
  <c r="M56022" i="6"/>
  <c r="L56023" i="6"/>
  <c r="M56023" i="6"/>
  <c r="L56024" i="6"/>
  <c r="M56024" i="6"/>
  <c r="L56025" i="6"/>
  <c r="M56025" i="6"/>
  <c r="L56026" i="6"/>
  <c r="M56026" i="6"/>
  <c r="L56027" i="6"/>
  <c r="M56027" i="6"/>
  <c r="L56028" i="6"/>
  <c r="M56028" i="6"/>
  <c r="L56029" i="6"/>
  <c r="M56029" i="6"/>
  <c r="L56030" i="6"/>
  <c r="M56030" i="6"/>
  <c r="L56031" i="6"/>
  <c r="M56031" i="6"/>
  <c r="L56032" i="6"/>
  <c r="M56032" i="6"/>
  <c r="L56033" i="6"/>
  <c r="M56033" i="6"/>
  <c r="L56034" i="6"/>
  <c r="M56034" i="6"/>
  <c r="L56035" i="6"/>
  <c r="M56035" i="6"/>
  <c r="L56036" i="6"/>
  <c r="M56036" i="6"/>
  <c r="L56037" i="6"/>
  <c r="M56037" i="6"/>
  <c r="L56038" i="6"/>
  <c r="M56038" i="6"/>
  <c r="L56039" i="6"/>
  <c r="M56039" i="6"/>
  <c r="L56040" i="6"/>
  <c r="M56040" i="6"/>
  <c r="L56041" i="6"/>
  <c r="M56041" i="6"/>
  <c r="L56042" i="6"/>
  <c r="M56042" i="6"/>
  <c r="L56043" i="6"/>
  <c r="M56043" i="6"/>
  <c r="L56044" i="6"/>
  <c r="M56044" i="6"/>
  <c r="L56045" i="6"/>
  <c r="M56045" i="6"/>
  <c r="L56046" i="6"/>
  <c r="M56046" i="6"/>
  <c r="L56047" i="6"/>
  <c r="M56047" i="6"/>
  <c r="L56048" i="6"/>
  <c r="M56048" i="6"/>
  <c r="L56049" i="6"/>
  <c r="M56049" i="6"/>
  <c r="L56050" i="6"/>
  <c r="M56050" i="6"/>
  <c r="L56051" i="6"/>
  <c r="M56051" i="6"/>
  <c r="L56052" i="6"/>
  <c r="M56052" i="6"/>
  <c r="L56053" i="6"/>
  <c r="M56053" i="6"/>
  <c r="L56054" i="6"/>
  <c r="M56054" i="6"/>
  <c r="L56055" i="6"/>
  <c r="M56055" i="6"/>
  <c r="L56056" i="6"/>
  <c r="M56056" i="6"/>
  <c r="L56057" i="6"/>
  <c r="M56057" i="6"/>
  <c r="L56058" i="6"/>
  <c r="M56058" i="6"/>
  <c r="L56059" i="6"/>
  <c r="M56059" i="6"/>
  <c r="L56060" i="6"/>
  <c r="M56060" i="6"/>
  <c r="L56061" i="6"/>
  <c r="M56061" i="6"/>
  <c r="L56062" i="6"/>
  <c r="M56062" i="6"/>
  <c r="L56063" i="6"/>
  <c r="M56063" i="6"/>
  <c r="L56064" i="6"/>
  <c r="M56064" i="6"/>
  <c r="L56065" i="6"/>
  <c r="M56065" i="6"/>
  <c r="L56066" i="6"/>
  <c r="M56066" i="6"/>
  <c r="L56067" i="6"/>
  <c r="M56067" i="6"/>
  <c r="L56068" i="6"/>
  <c r="M56068" i="6"/>
  <c r="L56069" i="6"/>
  <c r="M56069" i="6"/>
  <c r="L56070" i="6"/>
  <c r="M56070" i="6"/>
  <c r="L56071" i="6"/>
  <c r="M56071" i="6"/>
  <c r="L56072" i="6"/>
  <c r="M56072" i="6"/>
  <c r="L56073" i="6"/>
  <c r="M56073" i="6"/>
  <c r="L56074" i="6"/>
  <c r="M56074" i="6"/>
  <c r="L56075" i="6"/>
  <c r="M56075" i="6"/>
  <c r="L56076" i="6"/>
  <c r="M56076" i="6"/>
  <c r="L56077" i="6"/>
  <c r="M56077" i="6"/>
  <c r="L56078" i="6"/>
  <c r="M56078" i="6"/>
  <c r="L56079" i="6"/>
  <c r="M56079" i="6"/>
  <c r="L56080" i="6"/>
  <c r="M56080" i="6"/>
  <c r="L56081" i="6"/>
  <c r="M56081" i="6"/>
  <c r="L56082" i="6"/>
  <c r="M56082" i="6"/>
  <c r="L56083" i="6"/>
  <c r="M56083" i="6"/>
  <c r="L56084" i="6"/>
  <c r="M56084" i="6"/>
  <c r="L56085" i="6"/>
  <c r="M56085" i="6"/>
  <c r="L56086" i="6"/>
  <c r="M56086" i="6"/>
  <c r="L56087" i="6"/>
  <c r="M56087" i="6"/>
  <c r="L56088" i="6"/>
  <c r="M56088" i="6"/>
  <c r="L56089" i="6"/>
  <c r="M56089" i="6"/>
  <c r="L56090" i="6"/>
  <c r="M56090" i="6"/>
  <c r="L56091" i="6"/>
  <c r="M56091" i="6"/>
  <c r="L56092" i="6"/>
  <c r="M56092" i="6"/>
  <c r="L56093" i="6"/>
  <c r="M56093" i="6"/>
  <c r="L56094" i="6"/>
  <c r="M56094" i="6"/>
  <c r="L56095" i="6"/>
  <c r="M56095" i="6"/>
  <c r="L56096" i="6"/>
  <c r="M56096" i="6"/>
  <c r="L56097" i="6"/>
  <c r="M56097" i="6"/>
  <c r="L56098" i="6"/>
  <c r="M56098" i="6"/>
  <c r="L56099" i="6"/>
  <c r="M56099" i="6"/>
  <c r="L56100" i="6"/>
  <c r="M56100" i="6"/>
  <c r="L56101" i="6"/>
  <c r="M56101" i="6"/>
  <c r="L56102" i="6"/>
  <c r="M56102" i="6"/>
  <c r="L56103" i="6"/>
  <c r="M56103" i="6"/>
  <c r="L56104" i="6"/>
  <c r="M56104" i="6"/>
  <c r="L56105" i="6"/>
  <c r="M56105" i="6"/>
  <c r="L56106" i="6"/>
  <c r="M56106" i="6"/>
  <c r="L56107" i="6"/>
  <c r="M56107" i="6"/>
  <c r="L56108" i="6"/>
  <c r="M56108" i="6"/>
  <c r="L56109" i="6"/>
  <c r="M56109" i="6"/>
  <c r="L56110" i="6"/>
  <c r="M56110" i="6"/>
  <c r="L56111" i="6"/>
  <c r="M56111" i="6"/>
  <c r="L56112" i="6"/>
  <c r="M56112" i="6"/>
  <c r="L56113" i="6"/>
  <c r="M56113" i="6"/>
  <c r="L56114" i="6"/>
  <c r="M56114" i="6"/>
  <c r="L56115" i="6"/>
  <c r="M56115" i="6"/>
  <c r="L56116" i="6"/>
  <c r="M56116" i="6"/>
  <c r="L56117" i="6"/>
  <c r="M56117" i="6"/>
  <c r="L56118" i="6"/>
  <c r="M56118" i="6"/>
  <c r="L56119" i="6"/>
  <c r="M56119" i="6"/>
  <c r="L56120" i="6"/>
  <c r="M56120" i="6"/>
  <c r="L56121" i="6"/>
  <c r="M56121" i="6"/>
  <c r="L56122" i="6"/>
  <c r="M56122" i="6"/>
  <c r="L56123" i="6"/>
  <c r="M56123" i="6"/>
  <c r="L56124" i="6"/>
  <c r="M56124" i="6"/>
  <c r="L56125" i="6"/>
  <c r="M56125" i="6"/>
  <c r="L56126" i="6"/>
  <c r="M56126" i="6"/>
  <c r="L56127" i="6"/>
  <c r="M56127" i="6"/>
  <c r="L56128" i="6"/>
  <c r="M56128" i="6"/>
  <c r="L56129" i="6"/>
  <c r="M56129" i="6"/>
  <c r="L56130" i="6"/>
  <c r="M56130" i="6"/>
  <c r="L56131" i="6"/>
  <c r="M56131" i="6"/>
  <c r="L56132" i="6"/>
  <c r="M56132" i="6"/>
  <c r="L56133" i="6"/>
  <c r="M56133" i="6"/>
  <c r="L56134" i="6"/>
  <c r="M56134" i="6"/>
  <c r="L56135" i="6"/>
  <c r="M56135" i="6"/>
  <c r="L56136" i="6"/>
  <c r="M56136" i="6"/>
  <c r="L56137" i="6"/>
  <c r="M56137" i="6"/>
  <c r="L56138" i="6"/>
  <c r="M56138" i="6"/>
  <c r="L56139" i="6"/>
  <c r="M56139" i="6"/>
  <c r="L56140" i="6"/>
  <c r="M56140" i="6"/>
  <c r="L56141" i="6"/>
  <c r="M56141" i="6"/>
  <c r="L56142" i="6"/>
  <c r="M56142" i="6"/>
  <c r="L56143" i="6"/>
  <c r="M56143" i="6"/>
  <c r="L56144" i="6"/>
  <c r="M56144" i="6"/>
  <c r="L56145" i="6"/>
  <c r="M56145" i="6"/>
  <c r="L56146" i="6"/>
  <c r="M56146" i="6"/>
  <c r="L56147" i="6"/>
  <c r="M56147" i="6"/>
  <c r="L56148" i="6"/>
  <c r="M56148" i="6"/>
  <c r="L56149" i="6"/>
  <c r="M56149" i="6"/>
  <c r="L56150" i="6"/>
  <c r="M56150" i="6"/>
  <c r="L56151" i="6"/>
  <c r="M56151" i="6"/>
  <c r="L56152" i="6"/>
  <c r="M56152" i="6"/>
  <c r="L56153" i="6"/>
  <c r="M56153" i="6"/>
  <c r="L56154" i="6"/>
  <c r="M56154" i="6"/>
  <c r="L56155" i="6"/>
  <c r="M56155" i="6"/>
  <c r="L56156" i="6"/>
  <c r="M56156" i="6"/>
  <c r="L56157" i="6"/>
  <c r="M56157" i="6"/>
  <c r="L56158" i="6"/>
  <c r="M56158" i="6"/>
  <c r="L56159" i="6"/>
  <c r="M56159" i="6"/>
  <c r="L56160" i="6"/>
  <c r="M56160" i="6"/>
  <c r="L56161" i="6"/>
  <c r="M56161" i="6"/>
  <c r="L56162" i="6"/>
  <c r="M56162" i="6"/>
  <c r="L56163" i="6"/>
  <c r="M56163" i="6"/>
  <c r="L56164" i="6"/>
  <c r="M56164" i="6"/>
  <c r="L56165" i="6"/>
  <c r="M56165" i="6"/>
  <c r="L56166" i="6"/>
  <c r="M56166" i="6"/>
  <c r="L56167" i="6"/>
  <c r="M56167" i="6"/>
  <c r="L56168" i="6"/>
  <c r="M56168" i="6"/>
  <c r="L56169" i="6"/>
  <c r="M56169" i="6"/>
  <c r="L56170" i="6"/>
  <c r="M56170" i="6"/>
  <c r="L56171" i="6"/>
  <c r="M56171" i="6"/>
  <c r="L56172" i="6"/>
  <c r="M56172" i="6"/>
  <c r="L56173" i="6"/>
  <c r="M56173" i="6"/>
  <c r="L56174" i="6"/>
  <c r="M56174" i="6"/>
  <c r="L56175" i="6"/>
  <c r="M56175" i="6"/>
  <c r="L56176" i="6"/>
  <c r="M56176" i="6"/>
  <c r="L56177" i="6"/>
  <c r="M56177" i="6"/>
  <c r="L56178" i="6"/>
  <c r="M56178" i="6"/>
  <c r="L56179" i="6"/>
  <c r="M56179" i="6"/>
  <c r="L56180" i="6"/>
  <c r="M56180" i="6"/>
  <c r="L56181" i="6"/>
  <c r="M56181" i="6"/>
  <c r="L56182" i="6"/>
  <c r="M56182" i="6"/>
  <c r="L56183" i="6"/>
  <c r="M56183" i="6"/>
  <c r="L56184" i="6"/>
  <c r="M56184" i="6"/>
  <c r="L56185" i="6"/>
  <c r="M56185" i="6"/>
  <c r="L56186" i="6"/>
  <c r="M56186" i="6"/>
  <c r="L56187" i="6"/>
  <c r="M56187" i="6"/>
  <c r="L56188" i="6"/>
  <c r="M56188" i="6"/>
  <c r="L56189" i="6"/>
  <c r="M56189" i="6"/>
  <c r="L56190" i="6"/>
  <c r="M56190" i="6"/>
  <c r="L56191" i="6"/>
  <c r="M56191" i="6"/>
  <c r="L56192" i="6"/>
  <c r="M56192" i="6"/>
  <c r="L56193" i="6"/>
  <c r="M56193" i="6"/>
  <c r="L56194" i="6"/>
  <c r="M56194" i="6"/>
  <c r="L56195" i="6"/>
  <c r="M56195" i="6"/>
  <c r="L56196" i="6"/>
  <c r="M56196" i="6"/>
  <c r="L56197" i="6"/>
  <c r="M56197" i="6"/>
  <c r="L56198" i="6"/>
  <c r="M56198" i="6"/>
  <c r="L56199" i="6"/>
  <c r="M56199" i="6"/>
  <c r="L56200" i="6"/>
  <c r="M56200" i="6"/>
  <c r="L56201" i="6"/>
  <c r="M56201" i="6"/>
  <c r="L56202" i="6"/>
  <c r="M56202" i="6"/>
  <c r="L56203" i="6"/>
  <c r="M56203" i="6"/>
  <c r="L56204" i="6"/>
  <c r="M56204" i="6"/>
  <c r="L56205" i="6"/>
  <c r="M56205" i="6"/>
  <c r="L56206" i="6"/>
  <c r="M56206" i="6"/>
  <c r="L56207" i="6"/>
  <c r="M56207" i="6"/>
  <c r="L56208" i="6"/>
  <c r="M56208" i="6"/>
  <c r="L56209" i="6"/>
  <c r="M56209" i="6"/>
  <c r="L56210" i="6"/>
  <c r="M56210" i="6"/>
  <c r="L56211" i="6"/>
  <c r="M56211" i="6"/>
  <c r="L56212" i="6"/>
  <c r="M56212" i="6"/>
  <c r="L56213" i="6"/>
  <c r="M56213" i="6"/>
  <c r="L56214" i="6"/>
  <c r="M56214" i="6"/>
  <c r="L56215" i="6"/>
  <c r="M56215" i="6"/>
  <c r="L56216" i="6"/>
  <c r="M56216" i="6"/>
  <c r="L56217" i="6"/>
  <c r="M56217" i="6"/>
  <c r="L56218" i="6"/>
  <c r="M56218" i="6"/>
  <c r="L56219" i="6"/>
  <c r="M56219" i="6"/>
  <c r="L56220" i="6"/>
  <c r="M56220" i="6"/>
  <c r="L56221" i="6"/>
  <c r="M56221" i="6"/>
  <c r="L56222" i="6"/>
  <c r="M56222" i="6"/>
  <c r="L56223" i="6"/>
  <c r="M56223" i="6"/>
  <c r="L56224" i="6"/>
  <c r="M56224" i="6"/>
  <c r="L56225" i="6"/>
  <c r="M56225" i="6"/>
  <c r="L56226" i="6"/>
  <c r="M56226" i="6"/>
  <c r="L56227" i="6"/>
  <c r="M56227" i="6"/>
  <c r="L56228" i="6"/>
  <c r="M56228" i="6"/>
  <c r="L56229" i="6"/>
  <c r="M56229" i="6"/>
  <c r="L56230" i="6"/>
  <c r="M56230" i="6"/>
  <c r="L56231" i="6"/>
  <c r="M56231" i="6"/>
  <c r="L56232" i="6"/>
  <c r="M56232" i="6"/>
  <c r="L56233" i="6"/>
  <c r="M56233" i="6"/>
  <c r="L56234" i="6"/>
  <c r="M56234" i="6"/>
  <c r="L56235" i="6"/>
  <c r="M56235" i="6"/>
  <c r="L56236" i="6"/>
  <c r="M56236" i="6"/>
  <c r="L56237" i="6"/>
  <c r="M56237" i="6"/>
  <c r="L56238" i="6"/>
  <c r="M56238" i="6"/>
  <c r="L56239" i="6"/>
  <c r="M56239" i="6"/>
  <c r="L56240" i="6"/>
  <c r="M56240" i="6"/>
  <c r="L56241" i="6"/>
  <c r="M56241" i="6"/>
  <c r="L56242" i="6"/>
  <c r="M56242" i="6"/>
  <c r="L56243" i="6"/>
  <c r="M56243" i="6"/>
  <c r="L56244" i="6"/>
  <c r="M56244" i="6"/>
  <c r="L56245" i="6"/>
  <c r="M56245" i="6"/>
  <c r="L56246" i="6"/>
  <c r="M56246" i="6"/>
  <c r="L56247" i="6"/>
  <c r="M56247" i="6"/>
  <c r="L56248" i="6"/>
  <c r="M56248" i="6"/>
  <c r="L56249" i="6"/>
  <c r="M56249" i="6"/>
  <c r="L56250" i="6"/>
  <c r="M56250" i="6"/>
  <c r="L56251" i="6"/>
  <c r="M56251" i="6"/>
  <c r="L56252" i="6"/>
  <c r="M56252" i="6"/>
  <c r="L56253" i="6"/>
  <c r="M56253" i="6"/>
  <c r="L56254" i="6"/>
  <c r="M56254" i="6"/>
  <c r="L56255" i="6"/>
  <c r="M56255" i="6"/>
  <c r="L56256" i="6"/>
  <c r="M56256" i="6"/>
  <c r="L56257" i="6"/>
  <c r="M56257" i="6"/>
  <c r="L56258" i="6"/>
  <c r="M56258" i="6"/>
  <c r="L56259" i="6"/>
  <c r="M56259" i="6"/>
  <c r="L56260" i="6"/>
  <c r="M56260" i="6"/>
  <c r="L56261" i="6"/>
  <c r="M56261" i="6"/>
  <c r="L56262" i="6"/>
  <c r="M56262" i="6"/>
  <c r="L56263" i="6"/>
  <c r="M56263" i="6"/>
  <c r="L56264" i="6"/>
  <c r="M56264" i="6"/>
  <c r="L56265" i="6"/>
  <c r="M56265" i="6"/>
  <c r="L56266" i="6"/>
  <c r="M56266" i="6"/>
  <c r="L56267" i="6"/>
  <c r="M56267" i="6"/>
  <c r="L56268" i="6"/>
  <c r="M56268" i="6"/>
  <c r="L56269" i="6"/>
  <c r="M56269" i="6"/>
  <c r="L56270" i="6"/>
  <c r="M56270" i="6"/>
  <c r="L56271" i="6"/>
  <c r="M56271" i="6"/>
  <c r="L56272" i="6"/>
  <c r="M56272" i="6"/>
  <c r="L56273" i="6"/>
  <c r="M56273" i="6"/>
  <c r="L56274" i="6"/>
  <c r="M56274" i="6"/>
  <c r="L56275" i="6"/>
  <c r="M56275" i="6"/>
  <c r="L56276" i="6"/>
  <c r="M56276" i="6"/>
  <c r="L56277" i="6"/>
  <c r="M56277" i="6"/>
  <c r="L56278" i="6"/>
  <c r="M56278" i="6"/>
  <c r="L56279" i="6"/>
  <c r="M56279" i="6"/>
  <c r="L56280" i="6"/>
  <c r="M56280" i="6"/>
  <c r="L56281" i="6"/>
  <c r="M56281" i="6"/>
  <c r="L56282" i="6"/>
  <c r="M56282" i="6"/>
  <c r="L56283" i="6"/>
  <c r="M56283" i="6"/>
  <c r="L56284" i="6"/>
  <c r="M56284" i="6"/>
  <c r="L56285" i="6"/>
  <c r="M56285" i="6"/>
  <c r="L56286" i="6"/>
  <c r="M56286" i="6"/>
  <c r="L56287" i="6"/>
  <c r="M56287" i="6"/>
  <c r="L56288" i="6"/>
  <c r="M56288" i="6"/>
  <c r="L56289" i="6"/>
  <c r="M56289" i="6"/>
  <c r="L56290" i="6"/>
  <c r="M56290" i="6"/>
  <c r="L56291" i="6"/>
  <c r="M56291" i="6"/>
  <c r="L56292" i="6"/>
  <c r="M56292" i="6"/>
  <c r="L56293" i="6"/>
  <c r="M56293" i="6"/>
  <c r="L56294" i="6"/>
  <c r="M56294" i="6"/>
  <c r="L56295" i="6"/>
  <c r="M56295" i="6"/>
  <c r="L56296" i="6"/>
  <c r="M56296" i="6"/>
  <c r="L56297" i="6"/>
  <c r="M56297" i="6"/>
  <c r="L56298" i="6"/>
  <c r="M56298" i="6"/>
  <c r="L56299" i="6"/>
  <c r="M56299" i="6"/>
  <c r="L56300" i="6"/>
  <c r="M56300" i="6"/>
  <c r="L56301" i="6"/>
  <c r="M56301" i="6"/>
  <c r="L56302" i="6"/>
  <c r="M56302" i="6"/>
  <c r="L56303" i="6"/>
  <c r="M56303" i="6"/>
  <c r="L56304" i="6"/>
  <c r="M56304" i="6"/>
  <c r="L56305" i="6"/>
  <c r="M56305" i="6"/>
  <c r="L56306" i="6"/>
  <c r="M56306" i="6"/>
  <c r="L56307" i="6"/>
  <c r="M56307" i="6"/>
  <c r="L56308" i="6"/>
  <c r="M56308" i="6"/>
  <c r="L56309" i="6"/>
  <c r="M56309" i="6"/>
  <c r="L56310" i="6"/>
  <c r="M56310" i="6"/>
  <c r="L56311" i="6"/>
  <c r="M56311" i="6"/>
  <c r="L56312" i="6"/>
  <c r="M56312" i="6"/>
  <c r="L56313" i="6"/>
  <c r="M56313" i="6"/>
  <c r="L56314" i="6"/>
  <c r="M56314" i="6"/>
  <c r="L56315" i="6"/>
  <c r="M56315" i="6"/>
  <c r="L56316" i="6"/>
  <c r="M56316" i="6"/>
  <c r="L56317" i="6"/>
  <c r="M56317" i="6"/>
  <c r="L56318" i="6"/>
  <c r="M56318" i="6"/>
  <c r="L56319" i="6"/>
  <c r="M56319" i="6"/>
  <c r="L56320" i="6"/>
  <c r="M56320" i="6"/>
  <c r="L56321" i="6"/>
  <c r="M56321" i="6"/>
  <c r="L56322" i="6"/>
  <c r="M56322" i="6"/>
  <c r="L56323" i="6"/>
  <c r="M56323" i="6"/>
  <c r="L56324" i="6"/>
  <c r="M56324" i="6"/>
  <c r="L56325" i="6"/>
  <c r="M56325" i="6"/>
  <c r="L56326" i="6"/>
  <c r="M56326" i="6"/>
  <c r="L56327" i="6"/>
  <c r="M56327" i="6"/>
  <c r="L56328" i="6"/>
  <c r="M56328" i="6"/>
  <c r="L56329" i="6"/>
  <c r="M56329" i="6"/>
  <c r="L56330" i="6"/>
  <c r="M56330" i="6"/>
  <c r="L56331" i="6"/>
  <c r="M56331" i="6"/>
  <c r="L56332" i="6"/>
  <c r="M56332" i="6"/>
  <c r="L56333" i="6"/>
  <c r="M56333" i="6"/>
  <c r="L56334" i="6"/>
  <c r="M56334" i="6"/>
  <c r="L56335" i="6"/>
  <c r="M56335" i="6"/>
  <c r="L56336" i="6"/>
  <c r="M56336" i="6"/>
  <c r="L56337" i="6"/>
  <c r="M56337" i="6"/>
  <c r="L56338" i="6"/>
  <c r="M56338" i="6"/>
  <c r="L56339" i="6"/>
  <c r="M56339" i="6"/>
  <c r="L56340" i="6"/>
  <c r="M56340" i="6"/>
  <c r="L56341" i="6"/>
  <c r="M56341" i="6"/>
  <c r="L56342" i="6"/>
  <c r="M56342" i="6"/>
  <c r="L56343" i="6"/>
  <c r="M56343" i="6"/>
  <c r="L56344" i="6"/>
  <c r="M56344" i="6"/>
  <c r="L56345" i="6"/>
  <c r="M56345" i="6"/>
  <c r="L56346" i="6"/>
  <c r="M56346" i="6"/>
  <c r="L56347" i="6"/>
  <c r="M56347" i="6"/>
  <c r="L56348" i="6"/>
  <c r="M56348" i="6"/>
  <c r="L56349" i="6"/>
  <c r="M56349" i="6"/>
  <c r="L56350" i="6"/>
  <c r="M56350" i="6"/>
  <c r="L56351" i="6"/>
  <c r="M56351" i="6"/>
  <c r="L56352" i="6"/>
  <c r="M56352" i="6"/>
  <c r="L56353" i="6"/>
  <c r="M56353" i="6"/>
  <c r="L56354" i="6"/>
  <c r="M56354" i="6"/>
  <c r="L56355" i="6"/>
  <c r="M56355" i="6"/>
  <c r="L56356" i="6"/>
  <c r="M56356" i="6"/>
  <c r="L56357" i="6"/>
  <c r="M56357" i="6"/>
  <c r="L56358" i="6"/>
  <c r="M56358" i="6"/>
  <c r="L56359" i="6"/>
  <c r="M56359" i="6"/>
  <c r="L56360" i="6"/>
  <c r="M56360" i="6"/>
  <c r="L56361" i="6"/>
  <c r="M56361" i="6"/>
  <c r="L56362" i="6"/>
  <c r="M56362" i="6"/>
  <c r="L56363" i="6"/>
  <c r="M56363" i="6"/>
  <c r="L56364" i="6"/>
  <c r="M56364" i="6"/>
  <c r="L56365" i="6"/>
  <c r="M56365" i="6"/>
  <c r="L56366" i="6"/>
  <c r="M56366" i="6"/>
  <c r="L56367" i="6"/>
  <c r="M56367" i="6"/>
  <c r="L56368" i="6"/>
  <c r="M56368" i="6"/>
  <c r="L56369" i="6"/>
  <c r="M56369" i="6"/>
  <c r="L56370" i="6"/>
  <c r="M56370" i="6"/>
  <c r="L56371" i="6"/>
  <c r="M56371" i="6"/>
  <c r="L56372" i="6"/>
  <c r="M56372" i="6"/>
  <c r="L56373" i="6"/>
  <c r="M56373" i="6"/>
  <c r="L56374" i="6"/>
  <c r="M56374" i="6"/>
  <c r="L56375" i="6"/>
  <c r="M56375" i="6"/>
  <c r="L56376" i="6"/>
  <c r="M56376" i="6"/>
  <c r="L56377" i="6"/>
  <c r="M56377" i="6"/>
  <c r="L56378" i="6"/>
  <c r="M56378" i="6"/>
  <c r="L56379" i="6"/>
  <c r="M56379" i="6"/>
  <c r="L56380" i="6"/>
  <c r="M56380" i="6"/>
  <c r="L56381" i="6"/>
  <c r="M56381" i="6"/>
  <c r="L56382" i="6"/>
  <c r="M56382" i="6"/>
  <c r="L56383" i="6"/>
  <c r="M56383" i="6"/>
  <c r="L56384" i="6"/>
  <c r="M56384" i="6"/>
  <c r="L56385" i="6"/>
  <c r="M56385" i="6"/>
  <c r="L56386" i="6"/>
  <c r="M56386" i="6"/>
  <c r="L56387" i="6"/>
  <c r="M56387" i="6"/>
  <c r="L56388" i="6"/>
  <c r="M56388" i="6"/>
  <c r="L56389" i="6"/>
  <c r="M56389" i="6"/>
  <c r="L56390" i="6"/>
  <c r="M56390" i="6"/>
  <c r="L56391" i="6"/>
  <c r="M56391" i="6"/>
  <c r="L56392" i="6"/>
  <c r="M56392" i="6"/>
  <c r="L56393" i="6"/>
  <c r="M56393" i="6"/>
  <c r="L56394" i="6"/>
  <c r="M56394" i="6"/>
  <c r="L56395" i="6"/>
  <c r="M56395" i="6"/>
  <c r="L56396" i="6"/>
  <c r="M56396" i="6"/>
  <c r="L56397" i="6"/>
  <c r="M56397" i="6"/>
  <c r="L56398" i="6"/>
  <c r="M56398" i="6"/>
  <c r="L56399" i="6"/>
  <c r="M56399" i="6"/>
  <c r="L56400" i="6"/>
  <c r="M56400" i="6"/>
  <c r="L56401" i="6"/>
  <c r="M56401" i="6"/>
  <c r="L56402" i="6"/>
  <c r="M56402" i="6"/>
  <c r="L56403" i="6"/>
  <c r="M56403" i="6"/>
  <c r="L56404" i="6"/>
  <c r="M56404" i="6"/>
  <c r="L56405" i="6"/>
  <c r="M56405" i="6"/>
  <c r="L56406" i="6"/>
  <c r="M56406" i="6"/>
  <c r="L56407" i="6"/>
  <c r="M56407" i="6"/>
  <c r="L56408" i="6"/>
  <c r="M56408" i="6"/>
  <c r="L56409" i="6"/>
  <c r="M56409" i="6"/>
  <c r="L56410" i="6"/>
  <c r="M56410" i="6"/>
  <c r="L56411" i="6"/>
  <c r="M56411" i="6"/>
  <c r="L56412" i="6"/>
  <c r="M56412" i="6"/>
  <c r="L56413" i="6"/>
  <c r="M56413" i="6"/>
  <c r="L56414" i="6"/>
  <c r="M56414" i="6"/>
  <c r="L56415" i="6"/>
  <c r="M56415" i="6"/>
  <c r="L56416" i="6"/>
  <c r="M56416" i="6"/>
  <c r="L56417" i="6"/>
  <c r="M56417" i="6"/>
  <c r="L56418" i="6"/>
  <c r="M56418" i="6"/>
  <c r="L56419" i="6"/>
  <c r="M56419" i="6"/>
  <c r="L56420" i="6"/>
  <c r="M56420" i="6"/>
  <c r="L56421" i="6"/>
  <c r="M56421" i="6"/>
  <c r="L56422" i="6"/>
  <c r="M56422" i="6"/>
  <c r="L56423" i="6"/>
  <c r="M56423" i="6"/>
  <c r="L56424" i="6"/>
  <c r="M56424" i="6"/>
  <c r="L56425" i="6"/>
  <c r="M56425" i="6"/>
  <c r="L56426" i="6"/>
  <c r="M56426" i="6"/>
  <c r="L56427" i="6"/>
  <c r="M56427" i="6"/>
  <c r="L56428" i="6"/>
  <c r="M56428" i="6"/>
  <c r="L56429" i="6"/>
  <c r="M56429" i="6"/>
  <c r="L56430" i="6"/>
  <c r="M56430" i="6"/>
  <c r="L56431" i="6"/>
  <c r="M56431" i="6"/>
  <c r="L56432" i="6"/>
  <c r="M56432" i="6"/>
  <c r="L56433" i="6"/>
  <c r="M56433" i="6"/>
  <c r="L56434" i="6"/>
  <c r="M56434" i="6"/>
  <c r="L56435" i="6"/>
  <c r="M56435" i="6"/>
  <c r="L56436" i="6"/>
  <c r="M56436" i="6"/>
  <c r="L56437" i="6"/>
  <c r="M56437" i="6"/>
  <c r="L56438" i="6"/>
  <c r="M56438" i="6"/>
  <c r="L56439" i="6"/>
  <c r="M56439" i="6"/>
  <c r="L56440" i="6"/>
  <c r="M56440" i="6"/>
  <c r="L56441" i="6"/>
  <c r="M56441" i="6"/>
  <c r="L56442" i="6"/>
  <c r="M56442" i="6"/>
  <c r="L56443" i="6"/>
  <c r="M56443" i="6"/>
  <c r="L56444" i="6"/>
  <c r="M56444" i="6"/>
  <c r="L56445" i="6"/>
  <c r="M56445" i="6"/>
  <c r="L56446" i="6"/>
  <c r="M56446" i="6"/>
  <c r="L56447" i="6"/>
  <c r="M56447" i="6"/>
  <c r="L56448" i="6"/>
  <c r="M56448" i="6"/>
  <c r="L56449" i="6"/>
  <c r="M56449" i="6"/>
  <c r="L56450" i="6"/>
  <c r="M56450" i="6"/>
  <c r="L56451" i="6"/>
  <c r="M56451" i="6"/>
  <c r="L56452" i="6"/>
  <c r="M56452" i="6"/>
  <c r="L56453" i="6"/>
  <c r="M56453" i="6"/>
  <c r="L56454" i="6"/>
  <c r="M56454" i="6"/>
  <c r="L56455" i="6"/>
  <c r="M56455" i="6"/>
  <c r="L56456" i="6"/>
  <c r="M56456" i="6"/>
  <c r="L56457" i="6"/>
  <c r="M56457" i="6"/>
  <c r="L56458" i="6"/>
  <c r="M56458" i="6"/>
  <c r="L56459" i="6"/>
  <c r="M56459" i="6"/>
  <c r="L56460" i="6"/>
  <c r="M56460" i="6"/>
  <c r="L56461" i="6"/>
  <c r="M56461" i="6"/>
  <c r="L56462" i="6"/>
  <c r="M56462" i="6"/>
  <c r="L56463" i="6"/>
  <c r="M56463" i="6"/>
  <c r="L56464" i="6"/>
  <c r="M56464" i="6"/>
  <c r="L56465" i="6"/>
  <c r="M56465" i="6"/>
  <c r="L56466" i="6"/>
  <c r="M56466" i="6"/>
  <c r="L56467" i="6"/>
  <c r="M56467" i="6"/>
  <c r="L56468" i="6"/>
  <c r="M56468" i="6"/>
  <c r="L56469" i="6"/>
  <c r="M56469" i="6"/>
  <c r="L56470" i="6"/>
  <c r="M56470" i="6"/>
  <c r="L56471" i="6"/>
  <c r="M56471" i="6"/>
  <c r="L56472" i="6"/>
  <c r="M56472" i="6"/>
  <c r="L56473" i="6"/>
  <c r="M56473" i="6"/>
  <c r="L56474" i="6"/>
  <c r="M56474" i="6"/>
  <c r="L56475" i="6"/>
  <c r="M56475" i="6"/>
  <c r="L56476" i="6"/>
  <c r="M56476" i="6"/>
  <c r="L56477" i="6"/>
  <c r="M56477" i="6"/>
  <c r="L56478" i="6"/>
  <c r="M56478" i="6"/>
  <c r="L56479" i="6"/>
  <c r="M56479" i="6"/>
  <c r="L56480" i="6"/>
  <c r="M56480" i="6"/>
  <c r="L56481" i="6"/>
  <c r="M56481" i="6"/>
  <c r="L56482" i="6"/>
  <c r="M56482" i="6"/>
  <c r="L56483" i="6"/>
  <c r="M56483" i="6"/>
  <c r="L56484" i="6"/>
  <c r="M56484" i="6"/>
  <c r="L56485" i="6"/>
  <c r="M56485" i="6"/>
  <c r="L56486" i="6"/>
  <c r="M56486" i="6"/>
  <c r="L56487" i="6"/>
  <c r="M56487" i="6"/>
  <c r="L56488" i="6"/>
  <c r="M56488" i="6"/>
  <c r="L56489" i="6"/>
  <c r="M56489" i="6"/>
  <c r="L56490" i="6"/>
  <c r="M56490" i="6"/>
  <c r="L56491" i="6"/>
  <c r="M56491" i="6"/>
  <c r="L56492" i="6"/>
  <c r="M56492" i="6"/>
  <c r="L56493" i="6"/>
  <c r="M56493" i="6"/>
  <c r="L56494" i="6"/>
  <c r="M56494" i="6"/>
  <c r="L56495" i="6"/>
  <c r="M56495" i="6"/>
  <c r="L56496" i="6"/>
  <c r="M56496" i="6"/>
  <c r="L56497" i="6"/>
  <c r="M56497" i="6"/>
  <c r="L56498" i="6"/>
  <c r="M56498" i="6"/>
  <c r="L56499" i="6"/>
  <c r="M56499" i="6"/>
  <c r="L56500" i="6"/>
  <c r="M56500" i="6"/>
  <c r="L56501" i="6"/>
  <c r="M56501" i="6"/>
  <c r="L56502" i="6"/>
  <c r="M56502" i="6"/>
  <c r="L56503" i="6"/>
  <c r="M56503" i="6"/>
  <c r="L56504" i="6"/>
  <c r="M56504" i="6"/>
  <c r="L56505" i="6"/>
  <c r="M56505" i="6"/>
  <c r="L56506" i="6"/>
  <c r="M56506" i="6"/>
  <c r="L56507" i="6"/>
  <c r="M56507" i="6"/>
  <c r="L56508" i="6"/>
  <c r="M56508" i="6"/>
  <c r="L56509" i="6"/>
  <c r="M56509" i="6"/>
  <c r="L56510" i="6"/>
  <c r="M56510" i="6"/>
  <c r="L56511" i="6"/>
  <c r="M56511" i="6"/>
  <c r="L56512" i="6"/>
  <c r="M56512" i="6"/>
  <c r="L56513" i="6"/>
  <c r="M56513" i="6"/>
  <c r="L56514" i="6"/>
  <c r="M56514" i="6"/>
  <c r="L56515" i="6"/>
  <c r="M56515" i="6"/>
  <c r="L56516" i="6"/>
  <c r="M56516" i="6"/>
  <c r="L56517" i="6"/>
  <c r="M56517" i="6"/>
  <c r="L56518" i="6"/>
  <c r="M56518" i="6"/>
  <c r="L56519" i="6"/>
  <c r="M56519" i="6"/>
  <c r="L56520" i="6"/>
  <c r="M56520" i="6"/>
  <c r="L56521" i="6"/>
  <c r="M56521" i="6"/>
  <c r="L56522" i="6"/>
  <c r="M56522" i="6"/>
  <c r="L56523" i="6"/>
  <c r="M56523" i="6"/>
  <c r="L56524" i="6"/>
  <c r="M56524" i="6"/>
  <c r="L56525" i="6"/>
  <c r="M56525" i="6"/>
  <c r="L56526" i="6"/>
  <c r="M56526" i="6"/>
  <c r="L56527" i="6"/>
  <c r="M56527" i="6"/>
  <c r="L56528" i="6"/>
  <c r="M56528" i="6"/>
  <c r="L56529" i="6"/>
  <c r="M56529" i="6"/>
  <c r="L56530" i="6"/>
  <c r="M56530" i="6"/>
  <c r="L56531" i="6"/>
  <c r="M56531" i="6"/>
  <c r="L56532" i="6"/>
  <c r="M56532" i="6"/>
  <c r="L56533" i="6"/>
  <c r="M56533" i="6"/>
  <c r="L56534" i="6"/>
  <c r="M56534" i="6"/>
  <c r="L56535" i="6"/>
  <c r="M56535" i="6"/>
  <c r="L56536" i="6"/>
  <c r="M56536" i="6"/>
  <c r="L56537" i="6"/>
  <c r="M56537" i="6"/>
  <c r="L56538" i="6"/>
  <c r="M56538" i="6"/>
  <c r="L56539" i="6"/>
  <c r="M56539" i="6"/>
  <c r="L56540" i="6"/>
  <c r="M56540" i="6"/>
  <c r="L56541" i="6"/>
  <c r="M56541" i="6"/>
  <c r="L56542" i="6"/>
  <c r="M56542" i="6"/>
  <c r="L56543" i="6"/>
  <c r="M56543" i="6"/>
  <c r="L56544" i="6"/>
  <c r="M56544" i="6"/>
  <c r="L56545" i="6"/>
  <c r="M56545" i="6"/>
  <c r="L56546" i="6"/>
  <c r="M56546" i="6"/>
  <c r="L56547" i="6"/>
  <c r="M56547" i="6"/>
  <c r="L56548" i="6"/>
  <c r="M56548" i="6"/>
  <c r="L56549" i="6"/>
  <c r="M56549" i="6"/>
  <c r="L56550" i="6"/>
  <c r="M56550" i="6"/>
  <c r="L56551" i="6"/>
  <c r="M56551" i="6"/>
  <c r="L56552" i="6"/>
  <c r="M56552" i="6"/>
  <c r="L56553" i="6"/>
  <c r="M56553" i="6"/>
  <c r="L56554" i="6"/>
  <c r="M56554" i="6"/>
  <c r="L56555" i="6"/>
  <c r="M56555" i="6"/>
  <c r="L56556" i="6"/>
  <c r="M56556" i="6"/>
  <c r="L56557" i="6"/>
  <c r="M56557" i="6"/>
  <c r="L56558" i="6"/>
  <c r="M56558" i="6"/>
  <c r="L56559" i="6"/>
  <c r="M56559" i="6"/>
  <c r="L56560" i="6"/>
  <c r="M56560" i="6"/>
  <c r="L56561" i="6"/>
  <c r="M56561" i="6"/>
  <c r="L56562" i="6"/>
  <c r="M56562" i="6"/>
  <c r="L56563" i="6"/>
  <c r="M56563" i="6"/>
  <c r="L56564" i="6"/>
  <c r="M56564" i="6"/>
  <c r="L56565" i="6"/>
  <c r="M56565" i="6"/>
  <c r="L56566" i="6"/>
  <c r="M56566" i="6"/>
  <c r="L56567" i="6"/>
  <c r="M56567" i="6"/>
  <c r="L56568" i="6"/>
  <c r="M56568" i="6"/>
  <c r="L56569" i="6"/>
  <c r="M56569" i="6"/>
  <c r="L56570" i="6"/>
  <c r="M56570" i="6"/>
  <c r="L56571" i="6"/>
  <c r="M56571" i="6"/>
  <c r="L56572" i="6"/>
  <c r="M56572" i="6"/>
  <c r="L56573" i="6"/>
  <c r="M56573" i="6"/>
  <c r="L56574" i="6"/>
  <c r="M56574" i="6"/>
  <c r="L56575" i="6"/>
  <c r="M56575" i="6"/>
  <c r="L56576" i="6"/>
  <c r="M56576" i="6"/>
  <c r="L56577" i="6"/>
  <c r="M56577" i="6"/>
  <c r="L56578" i="6"/>
  <c r="M56578" i="6"/>
  <c r="L56579" i="6"/>
  <c r="M56579" i="6"/>
  <c r="L56580" i="6"/>
  <c r="M56580" i="6"/>
  <c r="L56581" i="6"/>
  <c r="M56581" i="6"/>
  <c r="L56582" i="6"/>
  <c r="M56582" i="6"/>
  <c r="L56583" i="6"/>
  <c r="M56583" i="6"/>
  <c r="L56584" i="6"/>
  <c r="M56584" i="6"/>
  <c r="L56585" i="6"/>
  <c r="M56585" i="6"/>
  <c r="L56586" i="6"/>
  <c r="M56586" i="6"/>
  <c r="L56587" i="6"/>
  <c r="M56587" i="6"/>
  <c r="L56588" i="6"/>
  <c r="M56588" i="6"/>
  <c r="L56589" i="6"/>
  <c r="M56589" i="6"/>
  <c r="L56590" i="6"/>
  <c r="M56590" i="6"/>
  <c r="L56591" i="6"/>
  <c r="M56591" i="6"/>
  <c r="L56592" i="6"/>
  <c r="M56592" i="6"/>
  <c r="L56593" i="6"/>
  <c r="M56593" i="6"/>
  <c r="L56594" i="6"/>
  <c r="M56594" i="6"/>
  <c r="L56595" i="6"/>
  <c r="M56595" i="6"/>
  <c r="L56596" i="6"/>
  <c r="M56596" i="6"/>
  <c r="L56597" i="6"/>
  <c r="M56597" i="6"/>
  <c r="L56598" i="6"/>
  <c r="M56598" i="6"/>
  <c r="L56599" i="6"/>
  <c r="M56599" i="6"/>
  <c r="L56600" i="6"/>
  <c r="M56600" i="6"/>
  <c r="L56601" i="6"/>
  <c r="M56601" i="6"/>
  <c r="L56602" i="6"/>
  <c r="M56602" i="6"/>
  <c r="L56603" i="6"/>
  <c r="M56603" i="6"/>
  <c r="L56604" i="6"/>
  <c r="M56604" i="6"/>
  <c r="L56605" i="6"/>
  <c r="M56605" i="6"/>
  <c r="L56606" i="6"/>
  <c r="M56606" i="6"/>
  <c r="L56607" i="6"/>
  <c r="M56607" i="6"/>
  <c r="L56608" i="6"/>
  <c r="M56608" i="6"/>
  <c r="L56609" i="6"/>
  <c r="M56609" i="6"/>
  <c r="L56610" i="6"/>
  <c r="M56610" i="6"/>
  <c r="L56611" i="6"/>
  <c r="M56611" i="6"/>
  <c r="L56612" i="6"/>
  <c r="M56612" i="6"/>
  <c r="L56613" i="6"/>
  <c r="M56613" i="6"/>
  <c r="L56614" i="6"/>
  <c r="M56614" i="6"/>
  <c r="L56615" i="6"/>
  <c r="M56615" i="6"/>
  <c r="L56616" i="6"/>
  <c r="M56616" i="6"/>
  <c r="L56617" i="6"/>
  <c r="M56617" i="6"/>
  <c r="L56618" i="6"/>
  <c r="M56618" i="6"/>
  <c r="L56619" i="6"/>
  <c r="M56619" i="6"/>
  <c r="L56620" i="6"/>
  <c r="M56620" i="6"/>
  <c r="L56621" i="6"/>
  <c r="M56621" i="6"/>
  <c r="L56622" i="6"/>
  <c r="M56622" i="6"/>
  <c r="L56623" i="6"/>
  <c r="M56623" i="6"/>
  <c r="L56624" i="6"/>
  <c r="M56624" i="6"/>
  <c r="L56625" i="6"/>
  <c r="M56625" i="6"/>
  <c r="L56626" i="6"/>
  <c r="M56626" i="6"/>
  <c r="L56627" i="6"/>
  <c r="M56627" i="6"/>
  <c r="L56628" i="6"/>
  <c r="M56628" i="6"/>
  <c r="L56629" i="6"/>
  <c r="M56629" i="6"/>
  <c r="L56630" i="6"/>
  <c r="M56630" i="6"/>
  <c r="L56631" i="6"/>
  <c r="M56631" i="6"/>
  <c r="L56632" i="6"/>
  <c r="M56632" i="6"/>
  <c r="L56633" i="6"/>
  <c r="M56633" i="6"/>
  <c r="L56634" i="6"/>
  <c r="M56634" i="6"/>
  <c r="L56635" i="6"/>
  <c r="M56635" i="6"/>
  <c r="L56636" i="6"/>
  <c r="M56636" i="6"/>
  <c r="L56637" i="6"/>
  <c r="M56637" i="6"/>
  <c r="L56638" i="6"/>
  <c r="M56638" i="6"/>
  <c r="L56639" i="6"/>
  <c r="M56639" i="6"/>
  <c r="L56640" i="6"/>
  <c r="M56640" i="6"/>
  <c r="L56641" i="6"/>
  <c r="M56641" i="6"/>
  <c r="L56642" i="6"/>
  <c r="M56642" i="6"/>
  <c r="L56643" i="6"/>
  <c r="M56643" i="6"/>
  <c r="L56644" i="6"/>
  <c r="M56644" i="6"/>
  <c r="L56645" i="6"/>
  <c r="M56645" i="6"/>
  <c r="L56646" i="6"/>
  <c r="M56646" i="6"/>
  <c r="L56647" i="6"/>
  <c r="M56647" i="6"/>
  <c r="L56648" i="6"/>
  <c r="M56648" i="6"/>
  <c r="L56649" i="6"/>
  <c r="M56649" i="6"/>
  <c r="L56650" i="6"/>
  <c r="M56650" i="6"/>
  <c r="L56651" i="6"/>
  <c r="M56651" i="6"/>
  <c r="L56652" i="6"/>
  <c r="M56652" i="6"/>
  <c r="L56653" i="6"/>
  <c r="M56653" i="6"/>
  <c r="L56654" i="6"/>
  <c r="M56654" i="6"/>
  <c r="L56655" i="6"/>
  <c r="M56655" i="6"/>
  <c r="L56656" i="6"/>
  <c r="M56656" i="6"/>
  <c r="L56657" i="6"/>
  <c r="M56657" i="6"/>
  <c r="L56658" i="6"/>
  <c r="M56658" i="6"/>
  <c r="L56659" i="6"/>
  <c r="M56659" i="6"/>
  <c r="L56660" i="6"/>
  <c r="M56660" i="6"/>
  <c r="L56661" i="6"/>
  <c r="M56661" i="6"/>
  <c r="L56662" i="6"/>
  <c r="M56662" i="6"/>
  <c r="L56663" i="6"/>
  <c r="M56663" i="6"/>
  <c r="L56664" i="6"/>
  <c r="M56664" i="6"/>
  <c r="L56665" i="6"/>
  <c r="M56665" i="6"/>
  <c r="L56666" i="6"/>
  <c r="M56666" i="6"/>
  <c r="L56667" i="6"/>
  <c r="M56667" i="6"/>
  <c r="L56668" i="6"/>
  <c r="M56668" i="6"/>
  <c r="L56669" i="6"/>
  <c r="M56669" i="6"/>
  <c r="L56670" i="6"/>
  <c r="M56670" i="6"/>
  <c r="L56671" i="6"/>
  <c r="M56671" i="6"/>
  <c r="L56672" i="6"/>
  <c r="M56672" i="6"/>
  <c r="L56673" i="6"/>
  <c r="M56673" i="6"/>
  <c r="L56674" i="6"/>
  <c r="M56674" i="6"/>
  <c r="L56675" i="6"/>
  <c r="M56675" i="6"/>
  <c r="L56676" i="6"/>
  <c r="M56676" i="6"/>
  <c r="L56677" i="6"/>
  <c r="M56677" i="6"/>
  <c r="L56678" i="6"/>
  <c r="M56678" i="6"/>
  <c r="L56679" i="6"/>
  <c r="M56679" i="6"/>
  <c r="L56680" i="6"/>
  <c r="M56680" i="6"/>
  <c r="L56681" i="6"/>
  <c r="M56681" i="6"/>
  <c r="L56682" i="6"/>
  <c r="M56682" i="6"/>
  <c r="L56683" i="6"/>
  <c r="M56683" i="6"/>
  <c r="L56684" i="6"/>
  <c r="M56684" i="6"/>
  <c r="L56685" i="6"/>
  <c r="M56685" i="6"/>
  <c r="L56686" i="6"/>
  <c r="M56686" i="6"/>
  <c r="L56687" i="6"/>
  <c r="M56687" i="6"/>
  <c r="L56688" i="6"/>
  <c r="M56688" i="6"/>
  <c r="L56689" i="6"/>
  <c r="M56689" i="6"/>
  <c r="L56690" i="6"/>
  <c r="M56690" i="6"/>
  <c r="L56691" i="6"/>
  <c r="M56691" i="6"/>
  <c r="L56692" i="6"/>
  <c r="M56692" i="6"/>
  <c r="L56693" i="6"/>
  <c r="M56693" i="6"/>
  <c r="L56694" i="6"/>
  <c r="M56694" i="6"/>
  <c r="L56695" i="6"/>
  <c r="M56695" i="6"/>
  <c r="L56696" i="6"/>
  <c r="M56696" i="6"/>
  <c r="L56697" i="6"/>
  <c r="M56697" i="6"/>
  <c r="L56698" i="6"/>
  <c r="M56698" i="6"/>
  <c r="L56699" i="6"/>
  <c r="M56699" i="6"/>
  <c r="L56700" i="6"/>
  <c r="M56700" i="6"/>
  <c r="L56701" i="6"/>
  <c r="M56701" i="6"/>
  <c r="L56702" i="6"/>
  <c r="M56702" i="6"/>
  <c r="L56703" i="6"/>
  <c r="M56703" i="6"/>
  <c r="L56704" i="6"/>
  <c r="M56704" i="6"/>
  <c r="L56705" i="6"/>
  <c r="M56705" i="6"/>
  <c r="L56706" i="6"/>
  <c r="M56706" i="6"/>
  <c r="L56707" i="6"/>
  <c r="M56707" i="6"/>
  <c r="L56708" i="6"/>
  <c r="M56708" i="6"/>
  <c r="L56709" i="6"/>
  <c r="M56709" i="6"/>
  <c r="L56710" i="6"/>
  <c r="M56710" i="6"/>
  <c r="L56711" i="6"/>
  <c r="M56711" i="6"/>
  <c r="L56712" i="6"/>
  <c r="M56712" i="6"/>
  <c r="L56713" i="6"/>
  <c r="M56713" i="6"/>
  <c r="L56714" i="6"/>
  <c r="M56714" i="6"/>
  <c r="L56715" i="6"/>
  <c r="M56715" i="6"/>
  <c r="L56716" i="6"/>
  <c r="M56716" i="6"/>
  <c r="L56717" i="6"/>
  <c r="M56717" i="6"/>
  <c r="L56718" i="6"/>
  <c r="M56718" i="6"/>
  <c r="L56719" i="6"/>
  <c r="M56719" i="6"/>
  <c r="L56720" i="6"/>
  <c r="M56720" i="6"/>
  <c r="L56721" i="6"/>
  <c r="M56721" i="6"/>
  <c r="L56722" i="6"/>
  <c r="M56722" i="6"/>
  <c r="L56723" i="6"/>
  <c r="M56723" i="6"/>
  <c r="L56724" i="6"/>
  <c r="M56724" i="6"/>
  <c r="L56725" i="6"/>
  <c r="M56725" i="6"/>
  <c r="L56726" i="6"/>
  <c r="M56726" i="6"/>
  <c r="L56727" i="6"/>
  <c r="M56727" i="6"/>
  <c r="L56728" i="6"/>
  <c r="M56728" i="6"/>
  <c r="L56729" i="6"/>
  <c r="M56729" i="6"/>
  <c r="L56730" i="6"/>
  <c r="M56730" i="6"/>
  <c r="L56731" i="6"/>
  <c r="M56731" i="6"/>
  <c r="L56732" i="6"/>
  <c r="M56732" i="6"/>
  <c r="L56733" i="6"/>
  <c r="M56733" i="6"/>
  <c r="L56734" i="6"/>
  <c r="M56734" i="6"/>
  <c r="L56735" i="6"/>
  <c r="M56735" i="6"/>
  <c r="L56736" i="6"/>
  <c r="M56736" i="6"/>
  <c r="L56737" i="6"/>
  <c r="M56737" i="6"/>
  <c r="L56738" i="6"/>
  <c r="M56738" i="6"/>
  <c r="L56739" i="6"/>
  <c r="M56739" i="6"/>
  <c r="L56740" i="6"/>
  <c r="M56740" i="6"/>
  <c r="L56741" i="6"/>
  <c r="M56741" i="6"/>
  <c r="L56742" i="6"/>
  <c r="M56742" i="6"/>
  <c r="L56743" i="6"/>
  <c r="M56743" i="6"/>
  <c r="L56744" i="6"/>
  <c r="M56744" i="6"/>
  <c r="L56745" i="6"/>
  <c r="M56745" i="6"/>
  <c r="L56746" i="6"/>
  <c r="M56746" i="6"/>
  <c r="L56747" i="6"/>
  <c r="M56747" i="6"/>
  <c r="L56748" i="6"/>
  <c r="M56748" i="6"/>
  <c r="L56749" i="6"/>
  <c r="M56749" i="6"/>
  <c r="L56750" i="6"/>
  <c r="M56750" i="6"/>
  <c r="L56751" i="6"/>
  <c r="M56751" i="6"/>
  <c r="L56752" i="6"/>
  <c r="M56752" i="6"/>
  <c r="L56753" i="6"/>
  <c r="M56753" i="6"/>
  <c r="L56754" i="6"/>
  <c r="M56754" i="6"/>
  <c r="L56755" i="6"/>
  <c r="M56755" i="6"/>
  <c r="L56756" i="6"/>
  <c r="M56756" i="6"/>
  <c r="L56757" i="6"/>
  <c r="M56757" i="6"/>
  <c r="L56758" i="6"/>
  <c r="M56758" i="6"/>
  <c r="L56759" i="6"/>
  <c r="M56759" i="6"/>
  <c r="L56760" i="6"/>
  <c r="M56760" i="6"/>
  <c r="L56761" i="6"/>
  <c r="M56761" i="6"/>
  <c r="L56762" i="6"/>
  <c r="M56762" i="6"/>
  <c r="L56763" i="6"/>
  <c r="M56763" i="6"/>
  <c r="L56764" i="6"/>
  <c r="M56764" i="6"/>
  <c r="L56765" i="6"/>
  <c r="M56765" i="6"/>
  <c r="L56766" i="6"/>
  <c r="M56766" i="6"/>
  <c r="L56767" i="6"/>
  <c r="M56767" i="6"/>
  <c r="L56768" i="6"/>
  <c r="M56768" i="6"/>
  <c r="L56769" i="6"/>
  <c r="M56769" i="6"/>
  <c r="L56770" i="6"/>
  <c r="M56770" i="6"/>
  <c r="L56771" i="6"/>
  <c r="M56771" i="6"/>
  <c r="L56772" i="6"/>
  <c r="M56772" i="6"/>
  <c r="L56773" i="6"/>
  <c r="M56773" i="6"/>
  <c r="L56774" i="6"/>
  <c r="M56774" i="6"/>
  <c r="L56775" i="6"/>
  <c r="M56775" i="6"/>
  <c r="L56776" i="6"/>
  <c r="M56776" i="6"/>
  <c r="L56777" i="6"/>
  <c r="M56777" i="6"/>
  <c r="L56778" i="6"/>
  <c r="M56778" i="6"/>
  <c r="L56779" i="6"/>
  <c r="M56779" i="6"/>
  <c r="L56780" i="6"/>
  <c r="M56780" i="6"/>
  <c r="L56781" i="6"/>
  <c r="M56781" i="6"/>
  <c r="L56782" i="6"/>
  <c r="M56782" i="6"/>
  <c r="L56783" i="6"/>
  <c r="M56783" i="6"/>
  <c r="L56784" i="6"/>
  <c r="M56784" i="6"/>
  <c r="L56785" i="6"/>
  <c r="M56785" i="6"/>
  <c r="L56786" i="6"/>
  <c r="M56786" i="6"/>
  <c r="L56787" i="6"/>
  <c r="M56787" i="6"/>
  <c r="L56788" i="6"/>
  <c r="M56788" i="6"/>
  <c r="L56789" i="6"/>
  <c r="M56789" i="6"/>
  <c r="L56790" i="6"/>
  <c r="M56790" i="6"/>
  <c r="L56791" i="6"/>
  <c r="M56791" i="6"/>
  <c r="L56792" i="6"/>
  <c r="M56792" i="6"/>
  <c r="L56793" i="6"/>
  <c r="M56793" i="6"/>
  <c r="L56794" i="6"/>
  <c r="M56794" i="6"/>
  <c r="L56795" i="6"/>
  <c r="M56795" i="6"/>
  <c r="L56796" i="6"/>
  <c r="M56796" i="6"/>
  <c r="L56797" i="6"/>
  <c r="M56797" i="6"/>
  <c r="L56798" i="6"/>
  <c r="M56798" i="6"/>
  <c r="L56799" i="6"/>
  <c r="M56799" i="6"/>
  <c r="L56800" i="6"/>
  <c r="M56800" i="6"/>
  <c r="L56801" i="6"/>
  <c r="M56801" i="6"/>
  <c r="L56802" i="6"/>
  <c r="M56802" i="6"/>
  <c r="L56803" i="6"/>
  <c r="M56803" i="6"/>
  <c r="L56804" i="6"/>
  <c r="M56804" i="6"/>
  <c r="L56805" i="6"/>
  <c r="M56805" i="6"/>
  <c r="L56806" i="6"/>
  <c r="M56806" i="6"/>
  <c r="L56807" i="6"/>
  <c r="M56807" i="6"/>
  <c r="L56808" i="6"/>
  <c r="M56808" i="6"/>
  <c r="L56809" i="6"/>
  <c r="M56809" i="6"/>
  <c r="L56810" i="6"/>
  <c r="M56810" i="6"/>
  <c r="L56811" i="6"/>
  <c r="M56811" i="6"/>
  <c r="L56812" i="6"/>
  <c r="M56812" i="6"/>
  <c r="L56813" i="6"/>
  <c r="M56813" i="6"/>
  <c r="L56814" i="6"/>
  <c r="M56814" i="6"/>
  <c r="L56815" i="6"/>
  <c r="M56815" i="6"/>
  <c r="L56816" i="6"/>
  <c r="M56816" i="6"/>
  <c r="L56817" i="6"/>
  <c r="M56817" i="6"/>
  <c r="L56818" i="6"/>
  <c r="M56818" i="6"/>
  <c r="L56819" i="6"/>
  <c r="M56819" i="6"/>
  <c r="L56820" i="6"/>
  <c r="M56820" i="6"/>
  <c r="L56821" i="6"/>
  <c r="M56821" i="6"/>
  <c r="L56822" i="6"/>
  <c r="M56822" i="6"/>
  <c r="L56823" i="6"/>
  <c r="M56823" i="6"/>
  <c r="L56824" i="6"/>
  <c r="M56824" i="6"/>
  <c r="L56825" i="6"/>
  <c r="M56825" i="6"/>
  <c r="L56826" i="6"/>
  <c r="M56826" i="6"/>
  <c r="L56827" i="6"/>
  <c r="M56827" i="6"/>
  <c r="L56828" i="6"/>
  <c r="M56828" i="6"/>
  <c r="L56829" i="6"/>
  <c r="M56829" i="6"/>
  <c r="L56830" i="6"/>
  <c r="M56830" i="6"/>
  <c r="L56831" i="6"/>
  <c r="M56831" i="6"/>
  <c r="L56832" i="6"/>
  <c r="M56832" i="6"/>
  <c r="L56833" i="6"/>
  <c r="M56833" i="6"/>
  <c r="L56834" i="6"/>
  <c r="M56834" i="6"/>
  <c r="L56835" i="6"/>
  <c r="M56835" i="6"/>
  <c r="L56836" i="6"/>
  <c r="M56836" i="6"/>
  <c r="L56837" i="6"/>
  <c r="M56837" i="6"/>
  <c r="L56838" i="6"/>
  <c r="M56838" i="6"/>
  <c r="L56839" i="6"/>
  <c r="M56839" i="6"/>
  <c r="L56840" i="6"/>
  <c r="M56840" i="6"/>
  <c r="L56841" i="6"/>
  <c r="M56841" i="6"/>
  <c r="L56842" i="6"/>
  <c r="M56842" i="6"/>
  <c r="L56843" i="6"/>
  <c r="M56843" i="6"/>
  <c r="L56844" i="6"/>
  <c r="M56844" i="6"/>
  <c r="L56845" i="6"/>
  <c r="M56845" i="6"/>
  <c r="L56846" i="6"/>
  <c r="M56846" i="6"/>
  <c r="L56847" i="6"/>
  <c r="M56847" i="6"/>
  <c r="L56848" i="6"/>
  <c r="M56848" i="6"/>
  <c r="L56849" i="6"/>
  <c r="M56849" i="6"/>
  <c r="L56850" i="6"/>
  <c r="M56850" i="6"/>
  <c r="L56851" i="6"/>
  <c r="M56851" i="6"/>
  <c r="L56852" i="6"/>
  <c r="M56852" i="6"/>
  <c r="L56853" i="6"/>
  <c r="M56853" i="6"/>
  <c r="L56854" i="6"/>
  <c r="M56854" i="6"/>
  <c r="L56855" i="6"/>
  <c r="M56855" i="6"/>
  <c r="L56856" i="6"/>
  <c r="M56856" i="6"/>
  <c r="L56857" i="6"/>
  <c r="M56857" i="6"/>
  <c r="L56858" i="6"/>
  <c r="M56858" i="6"/>
  <c r="L56859" i="6"/>
  <c r="M56859" i="6"/>
  <c r="L56860" i="6"/>
  <c r="M56860" i="6"/>
  <c r="L56861" i="6"/>
  <c r="M56861" i="6"/>
  <c r="L56862" i="6"/>
  <c r="M56862" i="6"/>
  <c r="L56863" i="6"/>
  <c r="M56863" i="6"/>
  <c r="L56864" i="6"/>
  <c r="M56864" i="6"/>
  <c r="L56865" i="6"/>
  <c r="M56865" i="6"/>
  <c r="L56866" i="6"/>
  <c r="M56866" i="6"/>
  <c r="L56867" i="6"/>
  <c r="M56867" i="6"/>
  <c r="L56868" i="6"/>
  <c r="M56868" i="6"/>
  <c r="L56869" i="6"/>
  <c r="M56869" i="6"/>
  <c r="L56870" i="6"/>
  <c r="M56870" i="6"/>
  <c r="L56871" i="6"/>
  <c r="M56871" i="6"/>
  <c r="L56872" i="6"/>
  <c r="M56872" i="6"/>
  <c r="L56873" i="6"/>
  <c r="M56873" i="6"/>
  <c r="L56874" i="6"/>
  <c r="M56874" i="6"/>
  <c r="L56875" i="6"/>
  <c r="M56875" i="6"/>
  <c r="L56876" i="6"/>
  <c r="M56876" i="6"/>
  <c r="L56877" i="6"/>
  <c r="M56877" i="6"/>
  <c r="L56878" i="6"/>
  <c r="M56878" i="6"/>
  <c r="L56879" i="6"/>
  <c r="M56879" i="6"/>
  <c r="L56880" i="6"/>
  <c r="M56880" i="6"/>
  <c r="L56881" i="6"/>
  <c r="M56881" i="6"/>
  <c r="L56882" i="6"/>
  <c r="M56882" i="6"/>
  <c r="L56883" i="6"/>
  <c r="M56883" i="6"/>
  <c r="L56884" i="6"/>
  <c r="M56884" i="6"/>
  <c r="L56885" i="6"/>
  <c r="M56885" i="6"/>
  <c r="L56886" i="6"/>
  <c r="M56886" i="6"/>
  <c r="L56887" i="6"/>
  <c r="M56887" i="6"/>
  <c r="L56888" i="6"/>
  <c r="M56888" i="6"/>
  <c r="L56889" i="6"/>
  <c r="M56889" i="6"/>
  <c r="L56890" i="6"/>
  <c r="M56890" i="6"/>
  <c r="L56891" i="6"/>
  <c r="M56891" i="6"/>
  <c r="L56892" i="6"/>
  <c r="M56892" i="6"/>
  <c r="L56893" i="6"/>
  <c r="M56893" i="6"/>
  <c r="L56894" i="6"/>
  <c r="M56894" i="6"/>
  <c r="L56895" i="6"/>
  <c r="M56895" i="6"/>
  <c r="L56896" i="6"/>
  <c r="M56896" i="6"/>
  <c r="L56897" i="6"/>
  <c r="M56897" i="6"/>
  <c r="L56898" i="6"/>
  <c r="M56898" i="6"/>
  <c r="L56899" i="6"/>
  <c r="M56899" i="6"/>
  <c r="L56900" i="6"/>
  <c r="M56900" i="6"/>
  <c r="L56901" i="6"/>
  <c r="M56901" i="6"/>
  <c r="L56902" i="6"/>
  <c r="M56902" i="6"/>
  <c r="L56903" i="6"/>
  <c r="M56903" i="6"/>
  <c r="L56904" i="6"/>
  <c r="M56904" i="6"/>
  <c r="L56905" i="6"/>
  <c r="M56905" i="6"/>
  <c r="L56906" i="6"/>
  <c r="M56906" i="6"/>
  <c r="L56907" i="6"/>
  <c r="M56907" i="6"/>
  <c r="L56908" i="6"/>
  <c r="M56908" i="6"/>
  <c r="L56909" i="6"/>
  <c r="M56909" i="6"/>
  <c r="L56910" i="6"/>
  <c r="M56910" i="6"/>
  <c r="L56911" i="6"/>
  <c r="M56911" i="6"/>
  <c r="L56912" i="6"/>
  <c r="M56912" i="6"/>
  <c r="L56913" i="6"/>
  <c r="M56913" i="6"/>
  <c r="L56914" i="6"/>
  <c r="M56914" i="6"/>
  <c r="L56915" i="6"/>
  <c r="M56915" i="6"/>
  <c r="L56916" i="6"/>
  <c r="M56916" i="6"/>
  <c r="L56917" i="6"/>
  <c r="M56917" i="6"/>
  <c r="L56918" i="6"/>
  <c r="M56918" i="6"/>
  <c r="L56919" i="6"/>
  <c r="M56919" i="6"/>
  <c r="L56920" i="6"/>
  <c r="M56920" i="6"/>
  <c r="L56921" i="6"/>
  <c r="M56921" i="6"/>
  <c r="L56922" i="6"/>
  <c r="M56922" i="6"/>
  <c r="L56923" i="6"/>
  <c r="M56923" i="6"/>
  <c r="L56924" i="6"/>
  <c r="M56924" i="6"/>
  <c r="L56925" i="6"/>
  <c r="M56925" i="6"/>
  <c r="L56926" i="6"/>
  <c r="M56926" i="6"/>
  <c r="L56927" i="6"/>
  <c r="M56927" i="6"/>
  <c r="L56928" i="6"/>
  <c r="M56928" i="6"/>
  <c r="L56929" i="6"/>
  <c r="M56929" i="6"/>
  <c r="L56930" i="6"/>
  <c r="M56930" i="6"/>
  <c r="L56931" i="6"/>
  <c r="M56931" i="6"/>
  <c r="L56932" i="6"/>
  <c r="M56932" i="6"/>
  <c r="L56933" i="6"/>
  <c r="M56933" i="6"/>
  <c r="L56934" i="6"/>
  <c r="M56934" i="6"/>
  <c r="L56935" i="6"/>
  <c r="M56935" i="6"/>
  <c r="L56936" i="6"/>
  <c r="M56936" i="6"/>
  <c r="L56937" i="6"/>
  <c r="M56937" i="6"/>
  <c r="L56938" i="6"/>
  <c r="M56938" i="6"/>
  <c r="L56939" i="6"/>
  <c r="M56939" i="6"/>
  <c r="L56940" i="6"/>
  <c r="M56940" i="6"/>
  <c r="L56941" i="6"/>
  <c r="M56941" i="6"/>
  <c r="L56942" i="6"/>
  <c r="M56942" i="6"/>
  <c r="L56943" i="6"/>
  <c r="M56943" i="6"/>
  <c r="L56944" i="6"/>
  <c r="M56944" i="6"/>
  <c r="L56945" i="6"/>
  <c r="M56945" i="6"/>
  <c r="L56946" i="6"/>
  <c r="M56946" i="6"/>
  <c r="L56947" i="6"/>
  <c r="M56947" i="6"/>
  <c r="L56948" i="6"/>
  <c r="M56948" i="6"/>
  <c r="L56949" i="6"/>
  <c r="M56949" i="6"/>
  <c r="L56950" i="6"/>
  <c r="M56950" i="6"/>
  <c r="L56951" i="6"/>
  <c r="M56951" i="6"/>
  <c r="L56952" i="6"/>
  <c r="M56952" i="6"/>
  <c r="L56953" i="6"/>
  <c r="M56953" i="6"/>
  <c r="L56954" i="6"/>
  <c r="M56954" i="6"/>
  <c r="L56955" i="6"/>
  <c r="M56955" i="6"/>
  <c r="L56956" i="6"/>
  <c r="M56956" i="6"/>
  <c r="L56957" i="6"/>
  <c r="M56957" i="6"/>
  <c r="L56958" i="6"/>
  <c r="M56958" i="6"/>
  <c r="L56959" i="6"/>
  <c r="M56959" i="6"/>
  <c r="L56960" i="6"/>
  <c r="M56960" i="6"/>
  <c r="L56961" i="6"/>
  <c r="M56961" i="6"/>
  <c r="L56962" i="6"/>
  <c r="M56962" i="6"/>
  <c r="L56963" i="6"/>
  <c r="M56963" i="6"/>
  <c r="L56964" i="6"/>
  <c r="M56964" i="6"/>
  <c r="L56965" i="6"/>
  <c r="M56965" i="6"/>
  <c r="L56966" i="6"/>
  <c r="M56966" i="6"/>
  <c r="L56967" i="6"/>
  <c r="M56967" i="6"/>
  <c r="L56968" i="6"/>
  <c r="M56968" i="6"/>
  <c r="L56969" i="6"/>
  <c r="M56969" i="6"/>
  <c r="L56970" i="6"/>
  <c r="M56970" i="6"/>
  <c r="L56971" i="6"/>
  <c r="M56971" i="6"/>
  <c r="L56972" i="6"/>
  <c r="M56972" i="6"/>
  <c r="L56973" i="6"/>
  <c r="M56973" i="6"/>
  <c r="L56974" i="6"/>
  <c r="M56974" i="6"/>
  <c r="L56975" i="6"/>
  <c r="M56975" i="6"/>
  <c r="L56976" i="6"/>
  <c r="M56976" i="6"/>
  <c r="L56977" i="6"/>
  <c r="M56977" i="6"/>
  <c r="L56978" i="6"/>
  <c r="M56978" i="6"/>
  <c r="L56979" i="6"/>
  <c r="M56979" i="6"/>
  <c r="L56980" i="6"/>
  <c r="M56980" i="6"/>
  <c r="L56981" i="6"/>
  <c r="M56981" i="6"/>
  <c r="L56982" i="6"/>
  <c r="M56982" i="6"/>
  <c r="L56983" i="6"/>
  <c r="M56983" i="6"/>
  <c r="L56984" i="6"/>
  <c r="M56984" i="6"/>
  <c r="L56985" i="6"/>
  <c r="M56985" i="6"/>
  <c r="L56986" i="6"/>
  <c r="M56986" i="6"/>
  <c r="L56987" i="6"/>
  <c r="M56987" i="6"/>
  <c r="L56988" i="6"/>
  <c r="M56988" i="6"/>
  <c r="L56989" i="6"/>
  <c r="M56989" i="6"/>
  <c r="L56990" i="6"/>
  <c r="M56990" i="6"/>
  <c r="L56991" i="6"/>
  <c r="M56991" i="6"/>
  <c r="L56992" i="6"/>
  <c r="M56992" i="6"/>
  <c r="L56993" i="6"/>
  <c r="M56993" i="6"/>
  <c r="L56994" i="6"/>
  <c r="M56994" i="6"/>
  <c r="L56995" i="6"/>
  <c r="M56995" i="6"/>
  <c r="L56996" i="6"/>
  <c r="M56996" i="6"/>
  <c r="L56997" i="6"/>
  <c r="M56997" i="6"/>
  <c r="L56998" i="6"/>
  <c r="M56998" i="6"/>
  <c r="L56999" i="6"/>
  <c r="M56999" i="6"/>
  <c r="L57000" i="6"/>
  <c r="M57000" i="6"/>
  <c r="L57001" i="6"/>
  <c r="M57001" i="6"/>
  <c r="L57002" i="6"/>
  <c r="M57002" i="6"/>
  <c r="L57003" i="6"/>
  <c r="M57003" i="6"/>
  <c r="L57004" i="6"/>
  <c r="M57004" i="6"/>
  <c r="L57005" i="6"/>
  <c r="M57005" i="6"/>
  <c r="L57006" i="6"/>
  <c r="M57006" i="6"/>
  <c r="L57007" i="6"/>
  <c r="M57007" i="6"/>
  <c r="L57008" i="6"/>
  <c r="M57008" i="6"/>
  <c r="L57009" i="6"/>
  <c r="M57009" i="6"/>
  <c r="L57010" i="6"/>
  <c r="M57010" i="6"/>
  <c r="L57011" i="6"/>
  <c r="M57011" i="6"/>
  <c r="L57012" i="6"/>
  <c r="M57012" i="6"/>
  <c r="L57013" i="6"/>
  <c r="M57013" i="6"/>
  <c r="L57014" i="6"/>
  <c r="M57014" i="6"/>
  <c r="L57015" i="6"/>
  <c r="M57015" i="6"/>
  <c r="L57016" i="6"/>
  <c r="M57016" i="6"/>
  <c r="L57017" i="6"/>
  <c r="M57017" i="6"/>
  <c r="L57018" i="6"/>
  <c r="M57018" i="6"/>
  <c r="L57019" i="6"/>
  <c r="M57019" i="6"/>
  <c r="L57020" i="6"/>
  <c r="M57020" i="6"/>
  <c r="L57021" i="6"/>
  <c r="M57021" i="6"/>
  <c r="L57022" i="6"/>
  <c r="M57022" i="6"/>
  <c r="L57023" i="6"/>
  <c r="M57023" i="6"/>
  <c r="L57024" i="6"/>
  <c r="M57024" i="6"/>
  <c r="L57025" i="6"/>
  <c r="M57025" i="6"/>
  <c r="L57026" i="6"/>
  <c r="M57026" i="6"/>
  <c r="L57027" i="6"/>
  <c r="M57027" i="6"/>
  <c r="L57028" i="6"/>
  <c r="M57028" i="6"/>
  <c r="L57029" i="6"/>
  <c r="M57029" i="6"/>
  <c r="L57030" i="6"/>
  <c r="M57030" i="6"/>
  <c r="L57031" i="6"/>
  <c r="M57031" i="6"/>
  <c r="L57032" i="6"/>
  <c r="M57032" i="6"/>
  <c r="L57033" i="6"/>
  <c r="M57033" i="6"/>
  <c r="L57034" i="6"/>
  <c r="M57034" i="6"/>
  <c r="L57035" i="6"/>
  <c r="M57035" i="6"/>
  <c r="L57036" i="6"/>
  <c r="M57036" i="6"/>
  <c r="L57037" i="6"/>
  <c r="M57037" i="6"/>
  <c r="L57038" i="6"/>
  <c r="M57038" i="6"/>
  <c r="L57039" i="6"/>
  <c r="M57039" i="6"/>
  <c r="L57040" i="6"/>
  <c r="M57040" i="6"/>
  <c r="L57041" i="6"/>
  <c r="M57041" i="6"/>
  <c r="L57042" i="6"/>
  <c r="M57042" i="6"/>
  <c r="L57043" i="6"/>
  <c r="M57043" i="6"/>
  <c r="L57044" i="6"/>
  <c r="M57044" i="6"/>
  <c r="L57045" i="6"/>
  <c r="M57045" i="6"/>
  <c r="L57046" i="6"/>
  <c r="M57046" i="6"/>
  <c r="L57047" i="6"/>
  <c r="M57047" i="6"/>
  <c r="L57048" i="6"/>
  <c r="M57048" i="6"/>
  <c r="L57049" i="6"/>
  <c r="M57049" i="6"/>
  <c r="L57050" i="6"/>
  <c r="M57050" i="6"/>
  <c r="L57051" i="6"/>
  <c r="M57051" i="6"/>
  <c r="L57052" i="6"/>
  <c r="M57052" i="6"/>
  <c r="L57053" i="6"/>
  <c r="M57053" i="6"/>
  <c r="L57054" i="6"/>
  <c r="M57054" i="6"/>
  <c r="L57055" i="6"/>
  <c r="M57055" i="6"/>
  <c r="L57056" i="6"/>
  <c r="M57056" i="6"/>
  <c r="L57057" i="6"/>
  <c r="M57057" i="6"/>
  <c r="L57058" i="6"/>
  <c r="M57058" i="6"/>
  <c r="L57059" i="6"/>
  <c r="M57059" i="6"/>
  <c r="L57060" i="6"/>
  <c r="M57060" i="6"/>
  <c r="L57061" i="6"/>
  <c r="M57061" i="6"/>
  <c r="L57062" i="6"/>
  <c r="M57062" i="6"/>
  <c r="L57063" i="6"/>
  <c r="M57063" i="6"/>
  <c r="L57064" i="6"/>
  <c r="M57064" i="6"/>
  <c r="L57065" i="6"/>
  <c r="M57065" i="6"/>
  <c r="L57066" i="6"/>
  <c r="M57066" i="6"/>
  <c r="L57067" i="6"/>
  <c r="M57067" i="6"/>
  <c r="L57068" i="6"/>
  <c r="M57068" i="6"/>
  <c r="L57069" i="6"/>
  <c r="M57069" i="6"/>
  <c r="L57070" i="6"/>
  <c r="M57070" i="6"/>
  <c r="L57071" i="6"/>
  <c r="M57071" i="6"/>
  <c r="L57072" i="6"/>
  <c r="M57072" i="6"/>
  <c r="L57073" i="6"/>
  <c r="M57073" i="6"/>
  <c r="L57074" i="6"/>
  <c r="M57074" i="6"/>
  <c r="L57075" i="6"/>
  <c r="M57075" i="6"/>
  <c r="L57076" i="6"/>
  <c r="M57076" i="6"/>
  <c r="L57077" i="6"/>
  <c r="M57077" i="6"/>
  <c r="L57078" i="6"/>
  <c r="M57078" i="6"/>
  <c r="L57079" i="6"/>
  <c r="M57079" i="6"/>
  <c r="L57080" i="6"/>
  <c r="M57080" i="6"/>
  <c r="L57081" i="6"/>
  <c r="M57081" i="6"/>
  <c r="L57082" i="6"/>
  <c r="M57082" i="6"/>
  <c r="L57083" i="6"/>
  <c r="M57083" i="6"/>
  <c r="L57084" i="6"/>
  <c r="M57084" i="6"/>
  <c r="L57085" i="6"/>
  <c r="M57085" i="6"/>
  <c r="L57086" i="6"/>
  <c r="M57086" i="6"/>
  <c r="L57087" i="6"/>
  <c r="M57087" i="6"/>
  <c r="L57088" i="6"/>
  <c r="M57088" i="6"/>
  <c r="L57089" i="6"/>
  <c r="M57089" i="6"/>
  <c r="L57090" i="6"/>
  <c r="M57090" i="6"/>
  <c r="L57091" i="6"/>
  <c r="M57091" i="6"/>
  <c r="L57092" i="6"/>
  <c r="M57092" i="6"/>
  <c r="L57093" i="6"/>
  <c r="M57093" i="6"/>
  <c r="L57094" i="6"/>
  <c r="M57094" i="6"/>
  <c r="L57095" i="6"/>
  <c r="M57095" i="6"/>
  <c r="L57096" i="6"/>
  <c r="M57096" i="6"/>
  <c r="L57097" i="6"/>
  <c r="M57097" i="6"/>
  <c r="L57098" i="6"/>
  <c r="M57098" i="6"/>
  <c r="L57099" i="6"/>
  <c r="M57099" i="6"/>
  <c r="L57100" i="6"/>
  <c r="M57100" i="6"/>
  <c r="L57101" i="6"/>
  <c r="M57101" i="6"/>
  <c r="L57102" i="6"/>
  <c r="M57102" i="6"/>
  <c r="L57103" i="6"/>
  <c r="M57103" i="6"/>
  <c r="L57104" i="6"/>
  <c r="M57104" i="6"/>
  <c r="L57105" i="6"/>
  <c r="M57105" i="6"/>
  <c r="L57106" i="6"/>
  <c r="M57106" i="6"/>
  <c r="L57107" i="6"/>
  <c r="M57107" i="6"/>
  <c r="L57108" i="6"/>
  <c r="M57108" i="6"/>
  <c r="L57109" i="6"/>
  <c r="M57109" i="6"/>
  <c r="L57110" i="6"/>
  <c r="M57110" i="6"/>
  <c r="L57111" i="6"/>
  <c r="M57111" i="6"/>
  <c r="L57112" i="6"/>
  <c r="M57112" i="6"/>
  <c r="L57113" i="6"/>
  <c r="M57113" i="6"/>
  <c r="L57114" i="6"/>
  <c r="M57114" i="6"/>
  <c r="L57115" i="6"/>
  <c r="M57115" i="6"/>
  <c r="L57116" i="6"/>
  <c r="M57116" i="6"/>
  <c r="L57117" i="6"/>
  <c r="M57117" i="6"/>
  <c r="L57118" i="6"/>
  <c r="M57118" i="6"/>
  <c r="L57119" i="6"/>
  <c r="M57119" i="6"/>
  <c r="L57120" i="6"/>
  <c r="M57120" i="6"/>
  <c r="L57121" i="6"/>
  <c r="M57121" i="6"/>
  <c r="L57122" i="6"/>
  <c r="M57122" i="6"/>
  <c r="L57123" i="6"/>
  <c r="M57123" i="6"/>
  <c r="L57124" i="6"/>
  <c r="M57124" i="6"/>
  <c r="L57125" i="6"/>
  <c r="M57125" i="6"/>
  <c r="L57126" i="6"/>
  <c r="M57126" i="6"/>
  <c r="L57127" i="6"/>
  <c r="M57127" i="6"/>
  <c r="L57128" i="6"/>
  <c r="M57128" i="6"/>
  <c r="L57129" i="6"/>
  <c r="M57129" i="6"/>
  <c r="L57130" i="6"/>
  <c r="M57130" i="6"/>
  <c r="L57131" i="6"/>
  <c r="M57131" i="6"/>
  <c r="L57132" i="6"/>
  <c r="M57132" i="6"/>
  <c r="L57133" i="6"/>
  <c r="M57133" i="6"/>
  <c r="L57134" i="6"/>
  <c r="M57134" i="6"/>
  <c r="L57135" i="6"/>
  <c r="M57135" i="6"/>
  <c r="L57136" i="6"/>
  <c r="M57136" i="6"/>
  <c r="L57137" i="6"/>
  <c r="M57137" i="6"/>
  <c r="L57138" i="6"/>
  <c r="M57138" i="6"/>
  <c r="L57139" i="6"/>
  <c r="M57139" i="6"/>
  <c r="L57140" i="6"/>
  <c r="M57140" i="6"/>
  <c r="L57141" i="6"/>
  <c r="M57141" i="6"/>
  <c r="L57142" i="6"/>
  <c r="M57142" i="6"/>
  <c r="L57143" i="6"/>
  <c r="M57143" i="6"/>
  <c r="L57144" i="6"/>
  <c r="M57144" i="6"/>
  <c r="L57145" i="6"/>
  <c r="M57145" i="6"/>
  <c r="L57146" i="6"/>
  <c r="M57146" i="6"/>
  <c r="L57147" i="6"/>
  <c r="M57147" i="6"/>
  <c r="L57148" i="6"/>
  <c r="M57148" i="6"/>
  <c r="L57149" i="6"/>
  <c r="M57149" i="6"/>
  <c r="L57150" i="6"/>
  <c r="M57150" i="6"/>
  <c r="L57151" i="6"/>
  <c r="M57151" i="6"/>
  <c r="L57152" i="6"/>
  <c r="M57152" i="6"/>
  <c r="L57153" i="6"/>
  <c r="M57153" i="6"/>
  <c r="L57154" i="6"/>
  <c r="M57154" i="6"/>
  <c r="L57155" i="6"/>
  <c r="M57155" i="6"/>
  <c r="L57156" i="6"/>
  <c r="M57156" i="6"/>
  <c r="L57157" i="6"/>
  <c r="M57157" i="6"/>
  <c r="L57158" i="6"/>
  <c r="M57158" i="6"/>
  <c r="L57159" i="6"/>
  <c r="M57159" i="6"/>
  <c r="L57160" i="6"/>
  <c r="M57160" i="6"/>
  <c r="L57161" i="6"/>
  <c r="M57161" i="6"/>
  <c r="L57162" i="6"/>
  <c r="M57162" i="6"/>
  <c r="L57163" i="6"/>
  <c r="M57163" i="6"/>
  <c r="L57164" i="6"/>
  <c r="M57164" i="6"/>
  <c r="L57165" i="6"/>
  <c r="M57165" i="6"/>
  <c r="L57166" i="6"/>
  <c r="M57166" i="6"/>
  <c r="L57167" i="6"/>
  <c r="M57167" i="6"/>
  <c r="L57168" i="6"/>
  <c r="M57168" i="6"/>
  <c r="L57169" i="6"/>
  <c r="M57169" i="6"/>
  <c r="L57170" i="6"/>
  <c r="M57170" i="6"/>
  <c r="L57171" i="6"/>
  <c r="M57171" i="6"/>
  <c r="L57172" i="6"/>
  <c r="M57172" i="6"/>
  <c r="L57173" i="6"/>
  <c r="M57173" i="6"/>
  <c r="L57174" i="6"/>
  <c r="M57174" i="6"/>
  <c r="L57175" i="6"/>
  <c r="M57175" i="6"/>
  <c r="L57176" i="6"/>
  <c r="M57176" i="6"/>
  <c r="L57177" i="6"/>
  <c r="M57177" i="6"/>
  <c r="L57178" i="6"/>
  <c r="M57178" i="6"/>
  <c r="L57179" i="6"/>
  <c r="M57179" i="6"/>
  <c r="L57180" i="6"/>
  <c r="M57180" i="6"/>
  <c r="L57181" i="6"/>
  <c r="M57181" i="6"/>
  <c r="L57182" i="6"/>
  <c r="M57182" i="6"/>
  <c r="L57183" i="6"/>
  <c r="M57183" i="6"/>
  <c r="L57184" i="6"/>
  <c r="M57184" i="6"/>
  <c r="L57185" i="6"/>
  <c r="M57185" i="6"/>
  <c r="L57186" i="6"/>
  <c r="M57186" i="6"/>
  <c r="L57187" i="6"/>
  <c r="M57187" i="6"/>
  <c r="L57188" i="6"/>
  <c r="M57188" i="6"/>
  <c r="L57189" i="6"/>
  <c r="M57189" i="6"/>
  <c r="L57190" i="6"/>
  <c r="M57190" i="6"/>
  <c r="L57191" i="6"/>
  <c r="M57191" i="6"/>
  <c r="L57192" i="6"/>
  <c r="M57192" i="6"/>
  <c r="L57193" i="6"/>
  <c r="M57193" i="6"/>
  <c r="L57194" i="6"/>
  <c r="M57194" i="6"/>
  <c r="L57195" i="6"/>
  <c r="M57195" i="6"/>
  <c r="L57196" i="6"/>
  <c r="M57196" i="6"/>
  <c r="L57197" i="6"/>
  <c r="M57197" i="6"/>
  <c r="L57198" i="6"/>
  <c r="M57198" i="6"/>
  <c r="L57199" i="6"/>
  <c r="M57199" i="6"/>
  <c r="L57200" i="6"/>
  <c r="M57200" i="6"/>
  <c r="L57201" i="6"/>
  <c r="M57201" i="6"/>
  <c r="L57202" i="6"/>
  <c r="M57202" i="6"/>
  <c r="L57203" i="6"/>
  <c r="M57203" i="6"/>
  <c r="L57204" i="6"/>
  <c r="M57204" i="6"/>
  <c r="L57205" i="6"/>
  <c r="M57205" i="6"/>
  <c r="L57206" i="6"/>
  <c r="M57206" i="6"/>
  <c r="L57207" i="6"/>
  <c r="M57207" i="6"/>
  <c r="L57208" i="6"/>
  <c r="M57208" i="6"/>
  <c r="L57209" i="6"/>
  <c r="M57209" i="6"/>
  <c r="L57210" i="6"/>
  <c r="M57210" i="6"/>
  <c r="L57211" i="6"/>
  <c r="M57211" i="6"/>
  <c r="L57212" i="6"/>
  <c r="M57212" i="6"/>
  <c r="L57213" i="6"/>
  <c r="M57213" i="6"/>
  <c r="L57214" i="6"/>
  <c r="M57214" i="6"/>
  <c r="L57215" i="6"/>
  <c r="M57215" i="6"/>
  <c r="L57216" i="6"/>
  <c r="M57216" i="6"/>
  <c r="L57217" i="6"/>
  <c r="M57217" i="6"/>
  <c r="L57218" i="6"/>
  <c r="M57218" i="6"/>
  <c r="L57219" i="6"/>
  <c r="M57219" i="6"/>
  <c r="L57220" i="6"/>
  <c r="M57220" i="6"/>
  <c r="L57221" i="6"/>
  <c r="M57221" i="6"/>
  <c r="L57222" i="6"/>
  <c r="M57222" i="6"/>
  <c r="L57223" i="6"/>
  <c r="M57223" i="6"/>
  <c r="L57224" i="6"/>
  <c r="M57224" i="6"/>
  <c r="L57225" i="6"/>
  <c r="M57225" i="6"/>
  <c r="L57226" i="6"/>
  <c r="M57226" i="6"/>
  <c r="L57227" i="6"/>
  <c r="M57227" i="6"/>
  <c r="L57228" i="6"/>
  <c r="M57228" i="6"/>
  <c r="L57229" i="6"/>
  <c r="M57229" i="6"/>
  <c r="L57230" i="6"/>
  <c r="M57230" i="6"/>
  <c r="L57231" i="6"/>
  <c r="M57231" i="6"/>
  <c r="L57232" i="6"/>
  <c r="M57232" i="6"/>
  <c r="L57233" i="6"/>
  <c r="M57233" i="6"/>
  <c r="L57234" i="6"/>
  <c r="M57234" i="6"/>
  <c r="L57235" i="6"/>
  <c r="M57235" i="6"/>
  <c r="L57236" i="6"/>
  <c r="M57236" i="6"/>
  <c r="L57237" i="6"/>
  <c r="M57237" i="6"/>
  <c r="L57238" i="6"/>
  <c r="M57238" i="6"/>
  <c r="L57239" i="6"/>
  <c r="M57239" i="6"/>
  <c r="L57240" i="6"/>
  <c r="M57240" i="6"/>
  <c r="L57241" i="6"/>
  <c r="M57241" i="6"/>
  <c r="L57242" i="6"/>
  <c r="M57242" i="6"/>
  <c r="L57243" i="6"/>
  <c r="M57243" i="6"/>
  <c r="L57244" i="6"/>
  <c r="M57244" i="6"/>
  <c r="L57245" i="6"/>
  <c r="M57245" i="6"/>
  <c r="L57246" i="6"/>
  <c r="M57246" i="6"/>
  <c r="L57247" i="6"/>
  <c r="M57247" i="6"/>
  <c r="L57248" i="6"/>
  <c r="M57248" i="6"/>
  <c r="L57249" i="6"/>
  <c r="M57249" i="6"/>
  <c r="L57250" i="6"/>
  <c r="M57250" i="6"/>
  <c r="L57251" i="6"/>
  <c r="M57251" i="6"/>
  <c r="L57252" i="6"/>
  <c r="M57252" i="6"/>
  <c r="L57253" i="6"/>
  <c r="M57253" i="6"/>
  <c r="L57254" i="6"/>
  <c r="M57254" i="6"/>
  <c r="L57255" i="6"/>
  <c r="M57255" i="6"/>
  <c r="L57256" i="6"/>
  <c r="M57256" i="6"/>
  <c r="L57257" i="6"/>
  <c r="M57257" i="6"/>
  <c r="L57258" i="6"/>
  <c r="M57258" i="6"/>
  <c r="L57259" i="6"/>
  <c r="M57259" i="6"/>
  <c r="L57260" i="6"/>
  <c r="M57260" i="6"/>
  <c r="L57261" i="6"/>
  <c r="M57261" i="6"/>
  <c r="L57262" i="6"/>
  <c r="M57262" i="6"/>
  <c r="L57263" i="6"/>
  <c r="M57263" i="6"/>
  <c r="L57264" i="6"/>
  <c r="M57264" i="6"/>
  <c r="L57265" i="6"/>
  <c r="M57265" i="6"/>
  <c r="L57266" i="6"/>
  <c r="M57266" i="6"/>
  <c r="L57267" i="6"/>
  <c r="M57267" i="6"/>
  <c r="L57268" i="6"/>
  <c r="M57268" i="6"/>
  <c r="L57269" i="6"/>
  <c r="M57269" i="6"/>
  <c r="L57270" i="6"/>
  <c r="M57270" i="6"/>
  <c r="L57271" i="6"/>
  <c r="M57271" i="6"/>
  <c r="L57272" i="6"/>
  <c r="M57272" i="6"/>
  <c r="L57273" i="6"/>
  <c r="M57273" i="6"/>
  <c r="L57274" i="6"/>
  <c r="M57274" i="6"/>
  <c r="L57275" i="6"/>
  <c r="M57275" i="6"/>
  <c r="L57276" i="6"/>
  <c r="M57276" i="6"/>
  <c r="L57277" i="6"/>
  <c r="M57277" i="6"/>
  <c r="L57278" i="6"/>
  <c r="M57278" i="6"/>
  <c r="L57279" i="6"/>
  <c r="M57279" i="6"/>
  <c r="L57280" i="6"/>
  <c r="M57280" i="6"/>
  <c r="L57281" i="6"/>
  <c r="M57281" i="6"/>
  <c r="L57282" i="6"/>
  <c r="M57282" i="6"/>
  <c r="L57283" i="6"/>
  <c r="M57283" i="6"/>
  <c r="L57284" i="6"/>
  <c r="M57284" i="6"/>
  <c r="L57285" i="6"/>
  <c r="M57285" i="6"/>
  <c r="L57286" i="6"/>
  <c r="M57286" i="6"/>
  <c r="L57287" i="6"/>
  <c r="M57287" i="6"/>
  <c r="L57288" i="6"/>
  <c r="M57288" i="6"/>
  <c r="L57289" i="6"/>
  <c r="M57289" i="6"/>
  <c r="L57290" i="6"/>
  <c r="M57290" i="6"/>
  <c r="L57291" i="6"/>
  <c r="M57291" i="6"/>
  <c r="L57292" i="6"/>
  <c r="M57292" i="6"/>
  <c r="L57293" i="6"/>
  <c r="M57293" i="6"/>
  <c r="L57294" i="6"/>
  <c r="M57294" i="6"/>
  <c r="L57295" i="6"/>
  <c r="M57295" i="6"/>
  <c r="L57296" i="6"/>
  <c r="M57296" i="6"/>
  <c r="L57297" i="6"/>
  <c r="M57297" i="6"/>
  <c r="L57298" i="6"/>
  <c r="M57298" i="6"/>
  <c r="L57299" i="6"/>
  <c r="M57299" i="6"/>
  <c r="L57300" i="6"/>
  <c r="M57300" i="6"/>
  <c r="L57301" i="6"/>
  <c r="M57301" i="6"/>
  <c r="L57302" i="6"/>
  <c r="M57302" i="6"/>
  <c r="L57303" i="6"/>
  <c r="M57303" i="6"/>
  <c r="L57304" i="6"/>
  <c r="M57304" i="6"/>
  <c r="L57305" i="6"/>
  <c r="M57305" i="6"/>
  <c r="L57306" i="6"/>
  <c r="M57306" i="6"/>
  <c r="L57307" i="6"/>
  <c r="M57307" i="6"/>
  <c r="L57308" i="6"/>
  <c r="M57308" i="6"/>
  <c r="L57309" i="6"/>
  <c r="M57309" i="6"/>
  <c r="L57310" i="6"/>
  <c r="M57310" i="6"/>
  <c r="L57311" i="6"/>
  <c r="M57311" i="6"/>
  <c r="L57312" i="6"/>
  <c r="M57312" i="6"/>
  <c r="L57313" i="6"/>
  <c r="M57313" i="6"/>
  <c r="L57314" i="6"/>
  <c r="M57314" i="6"/>
  <c r="L57315" i="6"/>
  <c r="M57315" i="6"/>
  <c r="L57316" i="6"/>
  <c r="M57316" i="6"/>
  <c r="L57317" i="6"/>
  <c r="M57317" i="6"/>
  <c r="L57318" i="6"/>
  <c r="M57318" i="6"/>
  <c r="L57319" i="6"/>
  <c r="M57319" i="6"/>
  <c r="L57320" i="6"/>
  <c r="M57320" i="6"/>
  <c r="L57321" i="6"/>
  <c r="M57321" i="6"/>
  <c r="L57322" i="6"/>
  <c r="M57322" i="6"/>
  <c r="L57323" i="6"/>
  <c r="M57323" i="6"/>
  <c r="L57324" i="6"/>
  <c r="M57324" i="6"/>
  <c r="L57325" i="6"/>
  <c r="M57325" i="6"/>
  <c r="L57326" i="6"/>
  <c r="M57326" i="6"/>
  <c r="L57327" i="6"/>
  <c r="M57327" i="6"/>
  <c r="L57328" i="6"/>
  <c r="M57328" i="6"/>
  <c r="L57329" i="6"/>
  <c r="M57329" i="6"/>
  <c r="L57330" i="6"/>
  <c r="M57330" i="6"/>
  <c r="L57331" i="6"/>
  <c r="M57331" i="6"/>
  <c r="L57332" i="6"/>
  <c r="M57332" i="6"/>
  <c r="L57333" i="6"/>
  <c r="M57333" i="6"/>
  <c r="L57334" i="6"/>
  <c r="M57334" i="6"/>
  <c r="L57335" i="6"/>
  <c r="M57335" i="6"/>
  <c r="L57336" i="6"/>
  <c r="M57336" i="6"/>
  <c r="L57337" i="6"/>
  <c r="M57337" i="6"/>
  <c r="L57338" i="6"/>
  <c r="M57338" i="6"/>
  <c r="L57339" i="6"/>
  <c r="M57339" i="6"/>
  <c r="L57340" i="6"/>
  <c r="M57340" i="6"/>
  <c r="L57341" i="6"/>
  <c r="M57341" i="6"/>
  <c r="L57342" i="6"/>
  <c r="M57342" i="6"/>
  <c r="L57343" i="6"/>
  <c r="M57343" i="6"/>
  <c r="L57344" i="6"/>
  <c r="M57344" i="6"/>
  <c r="L57345" i="6"/>
  <c r="M57345" i="6"/>
  <c r="L57346" i="6"/>
  <c r="M57346" i="6"/>
  <c r="L57347" i="6"/>
  <c r="M57347" i="6"/>
  <c r="L57348" i="6"/>
  <c r="M57348" i="6"/>
  <c r="L57349" i="6"/>
  <c r="M57349" i="6"/>
  <c r="L57350" i="6"/>
  <c r="M57350" i="6"/>
  <c r="L57351" i="6"/>
  <c r="M57351" i="6"/>
  <c r="L57352" i="6"/>
  <c r="M57352" i="6"/>
  <c r="L57353" i="6"/>
  <c r="M57353" i="6"/>
  <c r="L57354" i="6"/>
  <c r="M57354" i="6"/>
  <c r="L57355" i="6"/>
  <c r="M57355" i="6"/>
  <c r="L57356" i="6"/>
  <c r="M57356" i="6"/>
  <c r="L57357" i="6"/>
  <c r="M57357" i="6"/>
  <c r="L57358" i="6"/>
  <c r="M57358" i="6"/>
  <c r="L57359" i="6"/>
  <c r="M57359" i="6"/>
  <c r="L57360" i="6"/>
  <c r="M57360" i="6"/>
  <c r="L57361" i="6"/>
  <c r="M57361" i="6"/>
  <c r="L57362" i="6"/>
  <c r="M57362" i="6"/>
  <c r="L57363" i="6"/>
  <c r="M57363" i="6"/>
  <c r="L57364" i="6"/>
  <c r="M57364" i="6"/>
  <c r="L57365" i="6"/>
  <c r="M57365" i="6"/>
  <c r="L57366" i="6"/>
  <c r="M57366" i="6"/>
  <c r="L57367" i="6"/>
  <c r="M57367" i="6"/>
  <c r="L57368" i="6"/>
  <c r="M57368" i="6"/>
  <c r="L57369" i="6"/>
  <c r="M57369" i="6"/>
  <c r="L57370" i="6"/>
  <c r="M57370" i="6"/>
  <c r="L57371" i="6"/>
  <c r="M57371" i="6"/>
  <c r="L57372" i="6"/>
  <c r="M57372" i="6"/>
  <c r="L57373" i="6"/>
  <c r="M57373" i="6"/>
  <c r="L57374" i="6"/>
  <c r="M57374" i="6"/>
  <c r="L57375" i="6"/>
  <c r="M57375" i="6"/>
  <c r="L57376" i="6"/>
  <c r="M57376" i="6"/>
  <c r="L57377" i="6"/>
  <c r="M57377" i="6"/>
  <c r="L57378" i="6"/>
  <c r="M57378" i="6"/>
  <c r="L57379" i="6"/>
  <c r="M57379" i="6"/>
  <c r="L57380" i="6"/>
  <c r="M57380" i="6"/>
  <c r="L57381" i="6"/>
  <c r="M57381" i="6"/>
  <c r="L57382" i="6"/>
  <c r="M57382" i="6"/>
  <c r="L57383" i="6"/>
  <c r="M57383" i="6"/>
  <c r="L57384" i="6"/>
  <c r="M57384" i="6"/>
  <c r="L57385" i="6"/>
  <c r="M57385" i="6"/>
  <c r="L57386" i="6"/>
  <c r="M57386" i="6"/>
  <c r="L57387" i="6"/>
  <c r="M57387" i="6"/>
  <c r="L57388" i="6"/>
  <c r="M57388" i="6"/>
  <c r="L57389" i="6"/>
  <c r="M57389" i="6"/>
  <c r="L57390" i="6"/>
  <c r="M57390" i="6"/>
  <c r="L57391" i="6"/>
  <c r="M57391" i="6"/>
  <c r="L57392" i="6"/>
  <c r="M57392" i="6"/>
  <c r="L57393" i="6"/>
  <c r="M57393" i="6"/>
  <c r="L57394" i="6"/>
  <c r="M57394" i="6"/>
  <c r="L57395" i="6"/>
  <c r="M57395" i="6"/>
  <c r="L57396" i="6"/>
  <c r="M57396" i="6"/>
  <c r="L57397" i="6"/>
  <c r="M57397" i="6"/>
  <c r="L57398" i="6"/>
  <c r="M57398" i="6"/>
  <c r="L57399" i="6"/>
  <c r="M57399" i="6"/>
  <c r="L57400" i="6"/>
  <c r="M57400" i="6"/>
  <c r="L57401" i="6"/>
  <c r="M57401" i="6"/>
  <c r="L57402" i="6"/>
  <c r="M57402" i="6"/>
  <c r="L57403" i="6"/>
  <c r="M57403" i="6"/>
  <c r="L57404" i="6"/>
  <c r="M57404" i="6"/>
  <c r="L57405" i="6"/>
  <c r="M57405" i="6"/>
  <c r="L57406" i="6"/>
  <c r="M57406" i="6"/>
  <c r="L57407" i="6"/>
  <c r="M57407" i="6"/>
  <c r="L57408" i="6"/>
  <c r="M57408" i="6"/>
  <c r="L57409" i="6"/>
  <c r="M57409" i="6"/>
  <c r="L57410" i="6"/>
  <c r="M57410" i="6"/>
  <c r="L57411" i="6"/>
  <c r="M57411" i="6"/>
  <c r="L57412" i="6"/>
  <c r="M57412" i="6"/>
  <c r="L57413" i="6"/>
  <c r="M57413" i="6"/>
  <c r="L57414" i="6"/>
  <c r="M57414" i="6"/>
  <c r="L57415" i="6"/>
  <c r="M57415" i="6"/>
  <c r="L57416" i="6"/>
  <c r="M57416" i="6"/>
  <c r="L57417" i="6"/>
  <c r="M57417" i="6"/>
  <c r="L57418" i="6"/>
  <c r="M57418" i="6"/>
  <c r="L57419" i="6"/>
  <c r="M57419" i="6"/>
  <c r="L57420" i="6"/>
  <c r="M57420" i="6"/>
  <c r="L57421" i="6"/>
  <c r="M57421" i="6"/>
  <c r="L57422" i="6"/>
  <c r="M57422" i="6"/>
  <c r="L57423" i="6"/>
  <c r="M57423" i="6"/>
  <c r="L57424" i="6"/>
  <c r="M57424" i="6"/>
  <c r="L57425" i="6"/>
  <c r="M57425" i="6"/>
  <c r="L57426" i="6"/>
  <c r="M57426" i="6"/>
  <c r="L57427" i="6"/>
  <c r="M57427" i="6"/>
  <c r="L57428" i="6"/>
  <c r="M57428" i="6"/>
  <c r="L57429" i="6"/>
  <c r="M57429" i="6"/>
  <c r="L57430" i="6"/>
  <c r="M57430" i="6"/>
  <c r="L57431" i="6"/>
  <c r="M57431" i="6"/>
  <c r="L57432" i="6"/>
  <c r="M57432" i="6"/>
  <c r="L57433" i="6"/>
  <c r="M57433" i="6"/>
  <c r="L57434" i="6"/>
  <c r="M57434" i="6"/>
  <c r="L57435" i="6"/>
  <c r="M57435" i="6"/>
  <c r="L57436" i="6"/>
  <c r="M57436" i="6"/>
  <c r="L57437" i="6"/>
  <c r="M57437" i="6"/>
  <c r="L57438" i="6"/>
  <c r="M57438" i="6"/>
  <c r="L57439" i="6"/>
  <c r="M57439" i="6"/>
  <c r="L57440" i="6"/>
  <c r="M57440" i="6"/>
  <c r="L57441" i="6"/>
  <c r="M57441" i="6"/>
  <c r="L57442" i="6"/>
  <c r="M57442" i="6"/>
  <c r="L57443" i="6"/>
  <c r="M57443" i="6"/>
  <c r="L57444" i="6"/>
  <c r="M57444" i="6"/>
  <c r="L57445" i="6"/>
  <c r="M57445" i="6"/>
  <c r="L57446" i="6"/>
  <c r="M57446" i="6"/>
  <c r="L57447" i="6"/>
  <c r="M57447" i="6"/>
  <c r="L57448" i="6"/>
  <c r="M57448" i="6"/>
  <c r="L57449" i="6"/>
  <c r="M57449" i="6"/>
  <c r="L57450" i="6"/>
  <c r="M57450" i="6"/>
  <c r="L57451" i="6"/>
  <c r="M57451" i="6"/>
  <c r="L57452" i="6"/>
  <c r="M57452" i="6"/>
  <c r="L57453" i="6"/>
  <c r="M57453" i="6"/>
  <c r="L57454" i="6"/>
  <c r="M57454" i="6"/>
  <c r="L57455" i="6"/>
  <c r="M57455" i="6"/>
  <c r="L57456" i="6"/>
  <c r="M57456" i="6"/>
  <c r="L57457" i="6"/>
  <c r="M57457" i="6"/>
  <c r="L57458" i="6"/>
  <c r="M57458" i="6"/>
  <c r="L57459" i="6"/>
  <c r="M57459" i="6"/>
  <c r="L57460" i="6"/>
  <c r="M57460" i="6"/>
  <c r="L57461" i="6"/>
  <c r="M57461" i="6"/>
  <c r="L57462" i="6"/>
  <c r="M57462" i="6"/>
  <c r="L57463" i="6"/>
  <c r="M57463" i="6"/>
  <c r="L57464" i="6"/>
  <c r="M57464" i="6"/>
  <c r="L57465" i="6"/>
  <c r="M57465" i="6"/>
  <c r="L57466" i="6"/>
  <c r="M57466" i="6"/>
  <c r="L57467" i="6"/>
  <c r="M57467" i="6"/>
  <c r="L57468" i="6"/>
  <c r="M57468" i="6"/>
  <c r="L57469" i="6"/>
  <c r="M57469" i="6"/>
  <c r="L57470" i="6"/>
  <c r="M57470" i="6"/>
  <c r="L57471" i="6"/>
  <c r="M57471" i="6"/>
  <c r="L57472" i="6"/>
  <c r="M57472" i="6"/>
  <c r="L57473" i="6"/>
  <c r="M57473" i="6"/>
  <c r="L57474" i="6"/>
  <c r="M57474" i="6"/>
  <c r="L57475" i="6"/>
  <c r="M57475" i="6"/>
  <c r="L57476" i="6"/>
  <c r="M57476" i="6"/>
  <c r="L57477" i="6"/>
  <c r="M57477" i="6"/>
  <c r="L57478" i="6"/>
  <c r="M57478" i="6"/>
  <c r="L57479" i="6"/>
  <c r="M57479" i="6"/>
  <c r="L57480" i="6"/>
  <c r="M57480" i="6"/>
  <c r="L57481" i="6"/>
  <c r="M57481" i="6"/>
  <c r="L57482" i="6"/>
  <c r="M57482" i="6"/>
  <c r="L57483" i="6"/>
  <c r="M57483" i="6"/>
  <c r="L57484" i="6"/>
  <c r="M57484" i="6"/>
  <c r="L57485" i="6"/>
  <c r="M57485" i="6"/>
  <c r="L57486" i="6"/>
  <c r="M57486" i="6"/>
  <c r="L57487" i="6"/>
  <c r="M57487" i="6"/>
  <c r="L57488" i="6"/>
  <c r="M57488" i="6"/>
  <c r="L57489" i="6"/>
  <c r="M57489" i="6"/>
  <c r="L57490" i="6"/>
  <c r="M57490" i="6"/>
  <c r="L57491" i="6"/>
  <c r="M57491" i="6"/>
  <c r="L57492" i="6"/>
  <c r="M57492" i="6"/>
  <c r="L57493" i="6"/>
  <c r="M57493" i="6"/>
  <c r="L57494" i="6"/>
  <c r="M57494" i="6"/>
  <c r="L57495" i="6"/>
  <c r="M57495" i="6"/>
  <c r="L57496" i="6"/>
  <c r="M57496" i="6"/>
  <c r="L57497" i="6"/>
  <c r="M57497" i="6"/>
  <c r="L57498" i="6"/>
  <c r="M57498" i="6"/>
  <c r="L57499" i="6"/>
  <c r="M57499" i="6"/>
  <c r="L57500" i="6"/>
  <c r="M57500" i="6"/>
  <c r="L57501" i="6"/>
  <c r="M57501" i="6"/>
  <c r="L57502" i="6"/>
  <c r="M57502" i="6"/>
  <c r="L57503" i="6"/>
  <c r="M57503" i="6"/>
  <c r="L57504" i="6"/>
  <c r="M57504" i="6"/>
  <c r="L57505" i="6"/>
  <c r="M57505" i="6"/>
  <c r="L57506" i="6"/>
  <c r="M57506" i="6"/>
  <c r="L57507" i="6"/>
  <c r="M57507" i="6"/>
  <c r="L57508" i="6"/>
  <c r="M57508" i="6"/>
  <c r="L57509" i="6"/>
  <c r="M57509" i="6"/>
  <c r="L57510" i="6"/>
  <c r="M57510" i="6"/>
  <c r="L57511" i="6"/>
  <c r="M57511" i="6"/>
  <c r="L57512" i="6"/>
  <c r="M57512" i="6"/>
  <c r="L57513" i="6"/>
  <c r="M57513" i="6"/>
  <c r="L57514" i="6"/>
  <c r="M57514" i="6"/>
  <c r="L57515" i="6"/>
  <c r="M57515" i="6"/>
  <c r="L57516" i="6"/>
  <c r="M57516" i="6"/>
  <c r="L57517" i="6"/>
  <c r="M57517" i="6"/>
  <c r="L57518" i="6"/>
  <c r="M57518" i="6"/>
  <c r="L57519" i="6"/>
  <c r="M57519" i="6"/>
  <c r="L57520" i="6"/>
  <c r="M57520" i="6"/>
  <c r="L57521" i="6"/>
  <c r="M57521" i="6"/>
  <c r="L57522" i="6"/>
  <c r="M57522" i="6"/>
  <c r="L57523" i="6"/>
  <c r="M57523" i="6"/>
  <c r="L57524" i="6"/>
  <c r="M57524" i="6"/>
  <c r="L57525" i="6"/>
  <c r="M57525" i="6"/>
  <c r="L57526" i="6"/>
  <c r="M57526" i="6"/>
  <c r="L57527" i="6"/>
  <c r="M57527" i="6"/>
  <c r="L57528" i="6"/>
  <c r="M57528" i="6"/>
  <c r="L57529" i="6"/>
  <c r="M57529" i="6"/>
  <c r="L57530" i="6"/>
  <c r="M57530" i="6"/>
  <c r="L57531" i="6"/>
  <c r="M57531" i="6"/>
  <c r="L57532" i="6"/>
  <c r="M57532" i="6"/>
  <c r="L57533" i="6"/>
  <c r="M57533" i="6"/>
  <c r="L57534" i="6"/>
  <c r="M57534" i="6"/>
  <c r="L57535" i="6"/>
  <c r="M57535" i="6"/>
  <c r="L57536" i="6"/>
  <c r="M57536" i="6"/>
  <c r="L57537" i="6"/>
  <c r="M57537" i="6"/>
  <c r="L57538" i="6"/>
  <c r="M57538" i="6"/>
  <c r="L57539" i="6"/>
  <c r="M57539" i="6"/>
  <c r="L57540" i="6"/>
  <c r="M57540" i="6"/>
  <c r="L57541" i="6"/>
  <c r="M57541" i="6"/>
  <c r="L57542" i="6"/>
  <c r="M57542" i="6"/>
  <c r="L57543" i="6"/>
  <c r="M57543" i="6"/>
  <c r="L57544" i="6"/>
  <c r="M57544" i="6"/>
  <c r="L57545" i="6"/>
  <c r="M57545" i="6"/>
  <c r="L57546" i="6"/>
  <c r="M57546" i="6"/>
  <c r="L57547" i="6"/>
  <c r="M57547" i="6"/>
  <c r="L57548" i="6"/>
  <c r="M57548" i="6"/>
  <c r="L57549" i="6"/>
  <c r="M57549" i="6"/>
  <c r="L57550" i="6"/>
  <c r="M57550" i="6"/>
  <c r="L57551" i="6"/>
  <c r="M57551" i="6"/>
  <c r="L57552" i="6"/>
  <c r="M57552" i="6"/>
  <c r="L57553" i="6"/>
  <c r="M57553" i="6"/>
  <c r="L57554" i="6"/>
  <c r="M57554" i="6"/>
  <c r="L57555" i="6"/>
  <c r="M57555" i="6"/>
  <c r="L57556" i="6"/>
  <c r="M57556" i="6"/>
  <c r="L57557" i="6"/>
  <c r="M57557" i="6"/>
  <c r="L57558" i="6"/>
  <c r="M57558" i="6"/>
  <c r="L57559" i="6"/>
  <c r="M57559" i="6"/>
  <c r="L57560" i="6"/>
  <c r="M57560" i="6"/>
  <c r="L57561" i="6"/>
  <c r="M57561" i="6"/>
  <c r="L57562" i="6"/>
  <c r="M57562" i="6"/>
  <c r="L57563" i="6"/>
  <c r="M57563" i="6"/>
  <c r="L57564" i="6"/>
  <c r="M57564" i="6"/>
  <c r="L57565" i="6"/>
  <c r="M57565" i="6"/>
  <c r="L57566" i="6"/>
  <c r="M57566" i="6"/>
  <c r="L57567" i="6"/>
  <c r="M57567" i="6"/>
  <c r="L57568" i="6"/>
  <c r="M57568" i="6"/>
  <c r="L57569" i="6"/>
  <c r="M57569" i="6"/>
  <c r="L57570" i="6"/>
  <c r="M57570" i="6"/>
  <c r="L57571" i="6"/>
  <c r="M57571" i="6"/>
  <c r="L57572" i="6"/>
  <c r="M57572" i="6"/>
  <c r="L57573" i="6"/>
  <c r="M57573" i="6"/>
  <c r="L57574" i="6"/>
  <c r="M57574" i="6"/>
  <c r="L57575" i="6"/>
  <c r="M57575" i="6"/>
  <c r="L57576" i="6"/>
  <c r="M57576" i="6"/>
  <c r="L57577" i="6"/>
  <c r="M57577" i="6"/>
  <c r="L57578" i="6"/>
  <c r="M57578" i="6"/>
  <c r="L57579" i="6"/>
  <c r="M57579" i="6"/>
  <c r="L57580" i="6"/>
  <c r="M57580" i="6"/>
  <c r="L57581" i="6"/>
  <c r="M57581" i="6"/>
  <c r="L57582" i="6"/>
  <c r="M57582" i="6"/>
  <c r="L57583" i="6"/>
  <c r="M57583" i="6"/>
  <c r="L57584" i="6"/>
  <c r="M57584" i="6"/>
  <c r="L57585" i="6"/>
  <c r="M57585" i="6"/>
  <c r="L57586" i="6"/>
  <c r="M57586" i="6"/>
  <c r="L57587" i="6"/>
  <c r="M57587" i="6"/>
  <c r="L57588" i="6"/>
  <c r="M57588" i="6"/>
  <c r="L57589" i="6"/>
  <c r="M57589" i="6"/>
  <c r="L57590" i="6"/>
  <c r="M57590" i="6"/>
  <c r="L57591" i="6"/>
  <c r="M57591" i="6"/>
  <c r="L57592" i="6"/>
  <c r="M57592" i="6"/>
  <c r="L57593" i="6"/>
  <c r="M57593" i="6"/>
  <c r="L57594" i="6"/>
  <c r="M57594" i="6"/>
  <c r="L57595" i="6"/>
  <c r="M57595" i="6"/>
  <c r="L57596" i="6"/>
  <c r="M57596" i="6"/>
  <c r="L57597" i="6"/>
  <c r="M57597" i="6"/>
  <c r="L57598" i="6"/>
  <c r="M57598" i="6"/>
  <c r="L57599" i="6"/>
  <c r="M57599" i="6"/>
  <c r="L57600" i="6"/>
  <c r="M57600" i="6"/>
  <c r="L57601" i="6"/>
  <c r="M57601" i="6"/>
  <c r="L57602" i="6"/>
  <c r="M57602" i="6"/>
  <c r="L57603" i="6"/>
  <c r="M57603" i="6"/>
  <c r="L57604" i="6"/>
  <c r="M57604" i="6"/>
  <c r="L57605" i="6"/>
  <c r="M57605" i="6"/>
  <c r="L57606" i="6"/>
  <c r="M57606" i="6"/>
  <c r="L57607" i="6"/>
  <c r="M57607" i="6"/>
  <c r="L57608" i="6"/>
  <c r="M57608" i="6"/>
  <c r="L57609" i="6"/>
  <c r="M57609" i="6"/>
  <c r="L57610" i="6"/>
  <c r="M57610" i="6"/>
  <c r="L57611" i="6"/>
  <c r="M57611" i="6"/>
  <c r="L57612" i="6"/>
  <c r="M57612" i="6"/>
  <c r="L57613" i="6"/>
  <c r="M57613" i="6"/>
  <c r="L57614" i="6"/>
  <c r="M57614" i="6"/>
  <c r="L57615" i="6"/>
  <c r="M57615" i="6"/>
  <c r="L57616" i="6"/>
  <c r="M57616" i="6"/>
  <c r="L57617" i="6"/>
  <c r="M57617" i="6"/>
  <c r="L57618" i="6"/>
  <c r="M57618" i="6"/>
  <c r="L57619" i="6"/>
  <c r="M57619" i="6"/>
  <c r="L57620" i="6"/>
  <c r="M57620" i="6"/>
  <c r="L57621" i="6"/>
  <c r="M57621" i="6"/>
  <c r="L57622" i="6"/>
  <c r="M57622" i="6"/>
  <c r="L57623" i="6"/>
  <c r="M57623" i="6"/>
  <c r="L57624" i="6"/>
  <c r="M57624" i="6"/>
  <c r="L57625" i="6"/>
  <c r="M57625" i="6"/>
  <c r="L57626" i="6"/>
  <c r="M57626" i="6"/>
  <c r="L57627" i="6"/>
  <c r="M57627" i="6"/>
  <c r="L57628" i="6"/>
  <c r="M57628" i="6"/>
  <c r="L57629" i="6"/>
  <c r="M57629" i="6"/>
  <c r="L57630" i="6"/>
  <c r="M57630" i="6"/>
  <c r="L57631" i="6"/>
  <c r="M57631" i="6"/>
  <c r="L57632" i="6"/>
  <c r="M57632" i="6"/>
  <c r="L57633" i="6"/>
  <c r="M57633" i="6"/>
  <c r="L57634" i="6"/>
  <c r="M57634" i="6"/>
  <c r="L57635" i="6"/>
  <c r="M57635" i="6"/>
  <c r="L57636" i="6"/>
  <c r="M57636" i="6"/>
  <c r="L57637" i="6"/>
  <c r="M57637" i="6"/>
  <c r="L57638" i="6"/>
  <c r="M57638" i="6"/>
  <c r="L57639" i="6"/>
  <c r="M57639" i="6"/>
  <c r="L57640" i="6"/>
  <c r="M57640" i="6"/>
  <c r="L57641" i="6"/>
  <c r="M57641" i="6"/>
  <c r="L57642" i="6"/>
  <c r="M57642" i="6"/>
  <c r="L57643" i="6"/>
  <c r="M57643" i="6"/>
  <c r="L57644" i="6"/>
  <c r="M57644" i="6"/>
  <c r="L57645" i="6"/>
  <c r="M57645" i="6"/>
  <c r="L57646" i="6"/>
  <c r="M57646" i="6"/>
  <c r="L57647" i="6"/>
  <c r="M57647" i="6"/>
  <c r="L57648" i="6"/>
  <c r="M57648" i="6"/>
  <c r="L57649" i="6"/>
  <c r="M57649" i="6"/>
  <c r="L57650" i="6"/>
  <c r="M57650" i="6"/>
  <c r="L57651" i="6"/>
  <c r="M57651" i="6"/>
  <c r="L57652" i="6"/>
  <c r="M57652" i="6"/>
  <c r="L57653" i="6"/>
  <c r="M57653" i="6"/>
  <c r="L57654" i="6"/>
  <c r="M57654" i="6"/>
  <c r="L57655" i="6"/>
  <c r="M57655" i="6"/>
  <c r="L57656" i="6"/>
  <c r="M57656" i="6"/>
  <c r="L57657" i="6"/>
  <c r="M57657" i="6"/>
  <c r="L57658" i="6"/>
  <c r="M57658" i="6"/>
  <c r="L57659" i="6"/>
  <c r="M57659" i="6"/>
  <c r="L57660" i="6"/>
  <c r="M57660" i="6"/>
  <c r="L57661" i="6"/>
  <c r="M57661" i="6"/>
  <c r="L57662" i="6"/>
  <c r="M57662" i="6"/>
  <c r="L57663" i="6"/>
  <c r="M57663" i="6"/>
  <c r="L57664" i="6"/>
  <c r="M57664" i="6"/>
  <c r="L57665" i="6"/>
  <c r="M57665" i="6"/>
  <c r="L57666" i="6"/>
  <c r="M57666" i="6"/>
  <c r="L57667" i="6"/>
  <c r="M57667" i="6"/>
  <c r="L57668" i="6"/>
  <c r="M57668" i="6"/>
  <c r="L57669" i="6"/>
  <c r="M57669" i="6"/>
  <c r="L57670" i="6"/>
  <c r="M57670" i="6"/>
  <c r="L57671" i="6"/>
  <c r="M57671" i="6"/>
  <c r="L57672" i="6"/>
  <c r="M57672" i="6"/>
  <c r="L57673" i="6"/>
  <c r="M57673" i="6"/>
  <c r="L57674" i="6"/>
  <c r="M57674" i="6"/>
  <c r="L57675" i="6"/>
  <c r="M57675" i="6"/>
  <c r="L57676" i="6"/>
  <c r="M57676" i="6"/>
  <c r="L57677" i="6"/>
  <c r="M57677" i="6"/>
  <c r="L57678" i="6"/>
  <c r="M57678" i="6"/>
  <c r="L57679" i="6"/>
  <c r="M57679" i="6"/>
  <c r="L57680" i="6"/>
  <c r="M57680" i="6"/>
  <c r="L57681" i="6"/>
  <c r="M57681" i="6"/>
  <c r="L57682" i="6"/>
  <c r="M57682" i="6"/>
  <c r="L57683" i="6"/>
  <c r="M57683" i="6"/>
  <c r="L57684" i="6"/>
  <c r="M57684" i="6"/>
  <c r="L57685" i="6"/>
  <c r="M57685" i="6"/>
  <c r="L57686" i="6"/>
  <c r="M57686" i="6"/>
  <c r="L57687" i="6"/>
  <c r="M57687" i="6"/>
  <c r="L57688" i="6"/>
  <c r="M57688" i="6"/>
  <c r="L57689" i="6"/>
  <c r="M57689" i="6"/>
  <c r="L57690" i="6"/>
  <c r="M57690" i="6"/>
  <c r="L57691" i="6"/>
  <c r="M57691" i="6"/>
  <c r="L57692" i="6"/>
  <c r="M57692" i="6"/>
  <c r="L57693" i="6"/>
  <c r="M57693" i="6"/>
  <c r="L57694" i="6"/>
  <c r="M57694" i="6"/>
  <c r="L57695" i="6"/>
  <c r="M57695" i="6"/>
  <c r="L57696" i="6"/>
  <c r="M57696" i="6"/>
  <c r="L57697" i="6"/>
  <c r="M57697" i="6"/>
  <c r="L57698" i="6"/>
  <c r="M57698" i="6"/>
  <c r="L57699" i="6"/>
  <c r="M57699" i="6"/>
  <c r="L57700" i="6"/>
  <c r="M57700" i="6"/>
  <c r="L57701" i="6"/>
  <c r="M57701" i="6"/>
  <c r="L57702" i="6"/>
  <c r="M57702" i="6"/>
  <c r="L57703" i="6"/>
  <c r="M57703" i="6"/>
  <c r="L57704" i="6"/>
  <c r="M57704" i="6"/>
  <c r="L57705" i="6"/>
  <c r="M57705" i="6"/>
  <c r="L57706" i="6"/>
  <c r="M57706" i="6"/>
  <c r="L57707" i="6"/>
  <c r="M57707" i="6"/>
  <c r="L57708" i="6"/>
  <c r="M57708" i="6"/>
  <c r="L57709" i="6"/>
  <c r="M57709" i="6"/>
  <c r="L57710" i="6"/>
  <c r="M57710" i="6"/>
  <c r="L57711" i="6"/>
  <c r="M57711" i="6"/>
  <c r="L57712" i="6"/>
  <c r="M57712" i="6"/>
  <c r="L57713" i="6"/>
  <c r="M57713" i="6"/>
  <c r="L57714" i="6"/>
  <c r="M57714" i="6"/>
  <c r="L57715" i="6"/>
  <c r="M57715" i="6"/>
  <c r="L57716" i="6"/>
  <c r="M57716" i="6"/>
  <c r="L57717" i="6"/>
  <c r="M57717" i="6"/>
  <c r="L57718" i="6"/>
  <c r="M57718" i="6"/>
  <c r="L57719" i="6"/>
  <c r="M57719" i="6"/>
  <c r="L57720" i="6"/>
  <c r="M57720" i="6"/>
  <c r="L57721" i="6"/>
  <c r="M57721" i="6"/>
  <c r="L57722" i="6"/>
  <c r="M57722" i="6"/>
  <c r="L57723" i="6"/>
  <c r="M57723" i="6"/>
  <c r="L57724" i="6"/>
  <c r="M57724" i="6"/>
  <c r="L57725" i="6"/>
  <c r="M57725" i="6"/>
  <c r="L57726" i="6"/>
  <c r="M57726" i="6"/>
  <c r="L57727" i="6"/>
  <c r="M57727" i="6"/>
  <c r="L57728" i="6"/>
  <c r="M57728" i="6"/>
  <c r="L57729" i="6"/>
  <c r="M57729" i="6"/>
  <c r="L57730" i="6"/>
  <c r="M57730" i="6"/>
  <c r="L57731" i="6"/>
  <c r="M57731" i="6"/>
  <c r="L57732" i="6"/>
  <c r="M57732" i="6"/>
  <c r="L57733" i="6"/>
  <c r="M57733" i="6"/>
  <c r="L57734" i="6"/>
  <c r="M57734" i="6"/>
  <c r="L57735" i="6"/>
  <c r="M57735" i="6"/>
  <c r="L57736" i="6"/>
  <c r="M57736" i="6"/>
  <c r="L57737" i="6"/>
  <c r="M57737" i="6"/>
  <c r="L57738" i="6"/>
  <c r="M57738" i="6"/>
  <c r="L57739" i="6"/>
  <c r="M57739" i="6"/>
  <c r="L57740" i="6"/>
  <c r="M57740" i="6"/>
  <c r="L57741" i="6"/>
  <c r="M57741" i="6"/>
  <c r="L57742" i="6"/>
  <c r="M57742" i="6"/>
  <c r="L57743" i="6"/>
  <c r="M57743" i="6"/>
  <c r="L57744" i="6"/>
  <c r="M57744" i="6"/>
  <c r="L57745" i="6"/>
  <c r="M57745" i="6"/>
  <c r="L57746" i="6"/>
  <c r="M57746" i="6"/>
  <c r="L57747" i="6"/>
  <c r="M57747" i="6"/>
  <c r="L57748" i="6"/>
  <c r="M57748" i="6"/>
  <c r="L57749" i="6"/>
  <c r="M57749" i="6"/>
  <c r="L57750" i="6"/>
  <c r="M57750" i="6"/>
  <c r="L57751" i="6"/>
  <c r="M57751" i="6"/>
  <c r="L57752" i="6"/>
  <c r="M57752" i="6"/>
  <c r="L57753" i="6"/>
  <c r="M57753" i="6"/>
  <c r="L57754" i="6"/>
  <c r="M57754" i="6"/>
  <c r="L57755" i="6"/>
  <c r="M57755" i="6"/>
  <c r="L57756" i="6"/>
  <c r="M57756" i="6"/>
  <c r="L57757" i="6"/>
  <c r="M57757" i="6"/>
  <c r="L57758" i="6"/>
  <c r="M57758" i="6"/>
  <c r="L57759" i="6"/>
  <c r="M57759" i="6"/>
  <c r="L57760" i="6"/>
  <c r="M57760" i="6"/>
  <c r="L57761" i="6"/>
  <c r="M57761" i="6"/>
  <c r="L57762" i="6"/>
  <c r="M57762" i="6"/>
  <c r="L57763" i="6"/>
  <c r="M57763" i="6"/>
  <c r="L57764" i="6"/>
  <c r="M57764" i="6"/>
  <c r="L57765" i="6"/>
  <c r="M57765" i="6"/>
  <c r="L57766" i="6"/>
  <c r="M57766" i="6"/>
  <c r="L57767" i="6"/>
  <c r="M57767" i="6"/>
  <c r="L57768" i="6"/>
  <c r="M57768" i="6"/>
  <c r="L57769" i="6"/>
  <c r="M57769" i="6"/>
  <c r="L57770" i="6"/>
  <c r="M57770" i="6"/>
  <c r="L57771" i="6"/>
  <c r="M57771" i="6"/>
  <c r="L57772" i="6"/>
  <c r="M57772" i="6"/>
  <c r="L57773" i="6"/>
  <c r="M57773" i="6"/>
  <c r="L57774" i="6"/>
  <c r="M57774" i="6"/>
  <c r="L57775" i="6"/>
  <c r="M57775" i="6"/>
  <c r="L57776" i="6"/>
  <c r="M57776" i="6"/>
  <c r="L57777" i="6"/>
  <c r="M57777" i="6"/>
  <c r="L57778" i="6"/>
  <c r="M57778" i="6"/>
  <c r="L57779" i="6"/>
  <c r="M57779" i="6"/>
  <c r="L57780" i="6"/>
  <c r="M57780" i="6"/>
  <c r="L57781" i="6"/>
  <c r="M57781" i="6"/>
  <c r="L57782" i="6"/>
  <c r="M57782" i="6"/>
  <c r="L57783" i="6"/>
  <c r="M57783" i="6"/>
  <c r="L57784" i="6"/>
  <c r="M57784" i="6"/>
  <c r="L57785" i="6"/>
  <c r="M57785" i="6"/>
  <c r="L57786" i="6"/>
  <c r="M57786" i="6"/>
  <c r="L57787" i="6"/>
  <c r="M57787" i="6"/>
  <c r="L57788" i="6"/>
  <c r="M57788" i="6"/>
  <c r="L57789" i="6"/>
  <c r="M57789" i="6"/>
  <c r="L57790" i="6"/>
  <c r="M57790" i="6"/>
  <c r="L57791" i="6"/>
  <c r="M57791" i="6"/>
  <c r="L57792" i="6"/>
  <c r="M57792" i="6"/>
  <c r="L57793" i="6"/>
  <c r="M57793" i="6"/>
  <c r="L57794" i="6"/>
  <c r="M57794" i="6"/>
  <c r="L57795" i="6"/>
  <c r="M57795" i="6"/>
  <c r="L57796" i="6"/>
  <c r="M57796" i="6"/>
  <c r="L57797" i="6"/>
  <c r="M57797" i="6"/>
  <c r="L57798" i="6"/>
  <c r="M57798" i="6"/>
  <c r="L57799" i="6"/>
  <c r="M57799" i="6"/>
  <c r="L57800" i="6"/>
  <c r="M57800" i="6"/>
  <c r="L57801" i="6"/>
  <c r="M57801" i="6"/>
  <c r="L57802" i="6"/>
  <c r="M57802" i="6"/>
  <c r="L57803" i="6"/>
  <c r="M57803" i="6"/>
  <c r="L57804" i="6"/>
  <c r="M57804" i="6"/>
  <c r="L57805" i="6"/>
  <c r="M57805" i="6"/>
  <c r="L57806" i="6"/>
  <c r="M57806" i="6"/>
  <c r="L57807" i="6"/>
  <c r="M57807" i="6"/>
  <c r="L57808" i="6"/>
  <c r="M57808" i="6"/>
  <c r="L57809" i="6"/>
  <c r="M57809" i="6"/>
  <c r="L57810" i="6"/>
  <c r="M57810" i="6"/>
  <c r="L57811" i="6"/>
  <c r="M57811" i="6"/>
  <c r="L57812" i="6"/>
  <c r="M57812" i="6"/>
  <c r="L57813" i="6"/>
  <c r="M57813" i="6"/>
  <c r="L57814" i="6"/>
  <c r="M57814" i="6"/>
  <c r="L57815" i="6"/>
  <c r="M57815" i="6"/>
  <c r="L57816" i="6"/>
  <c r="M57816" i="6"/>
  <c r="L57817" i="6"/>
  <c r="M57817" i="6"/>
  <c r="L57818" i="6"/>
  <c r="M57818" i="6"/>
  <c r="L57819" i="6"/>
  <c r="M57819" i="6"/>
  <c r="L57820" i="6"/>
  <c r="M57820" i="6"/>
  <c r="L57821" i="6"/>
  <c r="M57821" i="6"/>
  <c r="L57822" i="6"/>
  <c r="M57822" i="6"/>
  <c r="L57823" i="6"/>
  <c r="M57823" i="6"/>
  <c r="L57824" i="6"/>
  <c r="M57824" i="6"/>
  <c r="L57825" i="6"/>
  <c r="M57825" i="6"/>
  <c r="L57826" i="6"/>
  <c r="M57826" i="6"/>
  <c r="L57827" i="6"/>
  <c r="M57827" i="6"/>
  <c r="L57828" i="6"/>
  <c r="M57828" i="6"/>
  <c r="L57829" i="6"/>
  <c r="M57829" i="6"/>
  <c r="L57830" i="6"/>
  <c r="M57830" i="6"/>
  <c r="L57831" i="6"/>
  <c r="M57831" i="6"/>
  <c r="L57832" i="6"/>
  <c r="M57832" i="6"/>
  <c r="L57833" i="6"/>
  <c r="M57833" i="6"/>
  <c r="L57834" i="6"/>
  <c r="M57834" i="6"/>
  <c r="L57835" i="6"/>
  <c r="M57835" i="6"/>
  <c r="L57836" i="6"/>
  <c r="M57836" i="6"/>
  <c r="L57837" i="6"/>
  <c r="M57837" i="6"/>
  <c r="L57838" i="6"/>
  <c r="M57838" i="6"/>
  <c r="L57839" i="6"/>
  <c r="M57839" i="6"/>
  <c r="L57840" i="6"/>
  <c r="M57840" i="6"/>
  <c r="L57841" i="6"/>
  <c r="M57841" i="6"/>
  <c r="L57842" i="6"/>
  <c r="M57842" i="6"/>
  <c r="L57843" i="6"/>
  <c r="M57843" i="6"/>
  <c r="L57844" i="6"/>
  <c r="M57844" i="6"/>
  <c r="L57845" i="6"/>
  <c r="M57845" i="6"/>
  <c r="L57846" i="6"/>
  <c r="M57846" i="6"/>
  <c r="L57847" i="6"/>
  <c r="M57847" i="6"/>
  <c r="L57848" i="6"/>
  <c r="M57848" i="6"/>
  <c r="L57849" i="6"/>
  <c r="M57849" i="6"/>
  <c r="L57850" i="6"/>
  <c r="M57850" i="6"/>
  <c r="L57851" i="6"/>
  <c r="M57851" i="6"/>
  <c r="L57852" i="6"/>
  <c r="M57852" i="6"/>
  <c r="M2" i="6"/>
  <c r="L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48622" i="6"/>
  <c r="K48623" i="6"/>
  <c r="K48624" i="6"/>
  <c r="K48625" i="6"/>
  <c r="K48626" i="6"/>
  <c r="K48627" i="6"/>
  <c r="K48628" i="6"/>
  <c r="K48629" i="6"/>
  <c r="K48630" i="6"/>
  <c r="K48631" i="6"/>
  <c r="K48632" i="6"/>
  <c r="K48633" i="6"/>
  <c r="K48634" i="6"/>
  <c r="K48635" i="6"/>
  <c r="K48636" i="6"/>
  <c r="K48637" i="6"/>
  <c r="K48638" i="6"/>
  <c r="K48639" i="6"/>
  <c r="K48640" i="6"/>
  <c r="K48641" i="6"/>
  <c r="K48642" i="6"/>
  <c r="K48643" i="6"/>
  <c r="K48644" i="6"/>
  <c r="K48645" i="6"/>
  <c r="K48646" i="6"/>
  <c r="K48647" i="6"/>
  <c r="K48648" i="6"/>
  <c r="K48649" i="6"/>
  <c r="K48650" i="6"/>
  <c r="K48651" i="6"/>
  <c r="K48652" i="6"/>
  <c r="K48653" i="6"/>
  <c r="K48654" i="6"/>
  <c r="K48655" i="6"/>
  <c r="K48656" i="6"/>
  <c r="K48657" i="6"/>
  <c r="K48658" i="6"/>
  <c r="K48659" i="6"/>
  <c r="K48660" i="6"/>
  <c r="K48661" i="6"/>
  <c r="K48662" i="6"/>
  <c r="K48663" i="6"/>
  <c r="K48664" i="6"/>
  <c r="K48665" i="6"/>
  <c r="K48666" i="6"/>
  <c r="K48667" i="6"/>
  <c r="K48668" i="6"/>
  <c r="K48669" i="6"/>
  <c r="K48670" i="6"/>
  <c r="K48671" i="6"/>
  <c r="K48672" i="6"/>
  <c r="K48673" i="6"/>
  <c r="K48674" i="6"/>
  <c r="K48675" i="6"/>
  <c r="K48676" i="6"/>
  <c r="K48677" i="6"/>
  <c r="K48678" i="6"/>
  <c r="K48679" i="6"/>
  <c r="K48680" i="6"/>
  <c r="K48681" i="6"/>
  <c r="K48682" i="6"/>
  <c r="K48683" i="6"/>
  <c r="K48684" i="6"/>
  <c r="K48685" i="6"/>
  <c r="K48686" i="6"/>
  <c r="K48687" i="6"/>
  <c r="K48688" i="6"/>
  <c r="K48689" i="6"/>
  <c r="K48690" i="6"/>
  <c r="K48691" i="6"/>
  <c r="K48692" i="6"/>
  <c r="K48693" i="6"/>
  <c r="K48694" i="6"/>
  <c r="K48695" i="6"/>
  <c r="K48696" i="6"/>
  <c r="K48697" i="6"/>
  <c r="K48698" i="6"/>
  <c r="K48699" i="6"/>
  <c r="K48700" i="6"/>
  <c r="K48701" i="6"/>
  <c r="K48702" i="6"/>
  <c r="K48703" i="6"/>
  <c r="K48704" i="6"/>
  <c r="K48705" i="6"/>
  <c r="K48706" i="6"/>
  <c r="K48707" i="6"/>
  <c r="K48708" i="6"/>
  <c r="K48709" i="6"/>
  <c r="K48710" i="6"/>
  <c r="K48711" i="6"/>
  <c r="K48712" i="6"/>
  <c r="K48713" i="6"/>
  <c r="K48714" i="6"/>
  <c r="K48715" i="6"/>
  <c r="K48716" i="6"/>
  <c r="K48717" i="6"/>
  <c r="K48718" i="6"/>
  <c r="K48719" i="6"/>
  <c r="K48720" i="6"/>
  <c r="K48721" i="6"/>
  <c r="K48722" i="6"/>
  <c r="K48723" i="6"/>
  <c r="K48724" i="6"/>
  <c r="K48725" i="6"/>
  <c r="K48726" i="6"/>
  <c r="K48727" i="6"/>
  <c r="K48728" i="6"/>
  <c r="K48729" i="6"/>
  <c r="K48730" i="6"/>
  <c r="K48731" i="6"/>
  <c r="K48732" i="6"/>
  <c r="K48733" i="6"/>
  <c r="K48734" i="6"/>
  <c r="K48735" i="6"/>
  <c r="K48736" i="6"/>
  <c r="K48737" i="6"/>
  <c r="K48738" i="6"/>
  <c r="K48739" i="6"/>
  <c r="K48740" i="6"/>
  <c r="K48741" i="6"/>
  <c r="K48742" i="6"/>
  <c r="K48743" i="6"/>
  <c r="K48744" i="6"/>
  <c r="K48745" i="6"/>
  <c r="K48746" i="6"/>
  <c r="K48747" i="6"/>
  <c r="K48748" i="6"/>
  <c r="K48749" i="6"/>
  <c r="K48750" i="6"/>
  <c r="K48751" i="6"/>
  <c r="K48752" i="6"/>
  <c r="K48753" i="6"/>
  <c r="K48754" i="6"/>
  <c r="K48755" i="6"/>
  <c r="K48756" i="6"/>
  <c r="K48757" i="6"/>
  <c r="K48758" i="6"/>
  <c r="K48759" i="6"/>
  <c r="K48760" i="6"/>
  <c r="K48761" i="6"/>
  <c r="K48762" i="6"/>
  <c r="K48763" i="6"/>
  <c r="K48764" i="6"/>
  <c r="K48765" i="6"/>
  <c r="K48766" i="6"/>
  <c r="K48767" i="6"/>
  <c r="K48768" i="6"/>
  <c r="K48769" i="6"/>
  <c r="K48770" i="6"/>
  <c r="K48771" i="6"/>
  <c r="K48772" i="6"/>
  <c r="K48773" i="6"/>
  <c r="K48774" i="6"/>
  <c r="K48775" i="6"/>
  <c r="K48776" i="6"/>
  <c r="K48777" i="6"/>
  <c r="K48778" i="6"/>
  <c r="K48779" i="6"/>
  <c r="K48780" i="6"/>
  <c r="K48781" i="6"/>
  <c r="K48782" i="6"/>
  <c r="K48783" i="6"/>
  <c r="K48784" i="6"/>
  <c r="K48785" i="6"/>
  <c r="K48786" i="6"/>
  <c r="K48787" i="6"/>
  <c r="K48788" i="6"/>
  <c r="K48789" i="6"/>
  <c r="K48790" i="6"/>
  <c r="K48791" i="6"/>
  <c r="K48792" i="6"/>
  <c r="K48793" i="6"/>
  <c r="K48794" i="6"/>
  <c r="K48795" i="6"/>
  <c r="K48796" i="6"/>
  <c r="K48797" i="6"/>
  <c r="K48798" i="6"/>
  <c r="K48799" i="6"/>
  <c r="K48800" i="6"/>
  <c r="K48801" i="6"/>
  <c r="K48802" i="6"/>
  <c r="K48803" i="6"/>
  <c r="K48804" i="6"/>
  <c r="K48805" i="6"/>
  <c r="K48806" i="6"/>
  <c r="K48807" i="6"/>
  <c r="K48808" i="6"/>
  <c r="K48809" i="6"/>
  <c r="K48810" i="6"/>
  <c r="K48811" i="6"/>
  <c r="K48812" i="6"/>
  <c r="K48813" i="6"/>
  <c r="K48814" i="6"/>
  <c r="K48815" i="6"/>
  <c r="K48816" i="6"/>
  <c r="K48817" i="6"/>
  <c r="K48818" i="6"/>
  <c r="K48819" i="6"/>
  <c r="K48820" i="6"/>
  <c r="K48821" i="6"/>
  <c r="K48822" i="6"/>
  <c r="K48823" i="6"/>
  <c r="K48824" i="6"/>
  <c r="K48825" i="6"/>
  <c r="K48826" i="6"/>
  <c r="K48827" i="6"/>
  <c r="K48828" i="6"/>
  <c r="K48829" i="6"/>
  <c r="K48830" i="6"/>
  <c r="K48831" i="6"/>
  <c r="K48832" i="6"/>
  <c r="K48833" i="6"/>
  <c r="K48834" i="6"/>
  <c r="K48835" i="6"/>
  <c r="K48836" i="6"/>
  <c r="K48837" i="6"/>
  <c r="K48838" i="6"/>
  <c r="K48839" i="6"/>
  <c r="K48840" i="6"/>
  <c r="K48841" i="6"/>
  <c r="K48842" i="6"/>
  <c r="K48843" i="6"/>
  <c r="K48844" i="6"/>
  <c r="K48845" i="6"/>
  <c r="K48846" i="6"/>
  <c r="K48847" i="6"/>
  <c r="K48848" i="6"/>
  <c r="K48849" i="6"/>
  <c r="K48850" i="6"/>
  <c r="K48851" i="6"/>
  <c r="K48852" i="6"/>
  <c r="K48853" i="6"/>
  <c r="K48854" i="6"/>
  <c r="K48855" i="6"/>
  <c r="K48856" i="6"/>
  <c r="K48857" i="6"/>
  <c r="K48858" i="6"/>
  <c r="K48859" i="6"/>
  <c r="K48860" i="6"/>
  <c r="K48861" i="6"/>
  <c r="K48862" i="6"/>
  <c r="K48863" i="6"/>
  <c r="K48864" i="6"/>
  <c r="K48865" i="6"/>
  <c r="K48866" i="6"/>
  <c r="K48867" i="6"/>
  <c r="K48868" i="6"/>
  <c r="K48869" i="6"/>
  <c r="K48870" i="6"/>
  <c r="K48871" i="6"/>
  <c r="K48872" i="6"/>
  <c r="K48873" i="6"/>
  <c r="K48874" i="6"/>
  <c r="K48875" i="6"/>
  <c r="K48876" i="6"/>
  <c r="K48877" i="6"/>
  <c r="K48878" i="6"/>
  <c r="K48879" i="6"/>
  <c r="K48880" i="6"/>
  <c r="K48881" i="6"/>
  <c r="K48882" i="6"/>
  <c r="K48883" i="6"/>
  <c r="K48884" i="6"/>
  <c r="K48885" i="6"/>
  <c r="K48886" i="6"/>
  <c r="K48887" i="6"/>
  <c r="K48888" i="6"/>
  <c r="K48889" i="6"/>
  <c r="K48890" i="6"/>
  <c r="K48891" i="6"/>
  <c r="K48892" i="6"/>
  <c r="K48893" i="6"/>
  <c r="K48894" i="6"/>
  <c r="K48895" i="6"/>
  <c r="K48896" i="6"/>
  <c r="K48897" i="6"/>
  <c r="K48898" i="6"/>
  <c r="K48899" i="6"/>
  <c r="K48900" i="6"/>
  <c r="K48901" i="6"/>
  <c r="K48902" i="6"/>
  <c r="K48903" i="6"/>
  <c r="K48904" i="6"/>
  <c r="K48905" i="6"/>
  <c r="K48906" i="6"/>
  <c r="K48907" i="6"/>
  <c r="K48908" i="6"/>
  <c r="K48909" i="6"/>
  <c r="K48910" i="6"/>
  <c r="K48911" i="6"/>
  <c r="K48912" i="6"/>
  <c r="K48913" i="6"/>
  <c r="K48914" i="6"/>
  <c r="K48915" i="6"/>
  <c r="K48916" i="6"/>
  <c r="K48917" i="6"/>
  <c r="K48918" i="6"/>
  <c r="K48919" i="6"/>
  <c r="K48920" i="6"/>
  <c r="K48921" i="6"/>
  <c r="K48922" i="6"/>
  <c r="K48923" i="6"/>
  <c r="K48924" i="6"/>
  <c r="K48925" i="6"/>
  <c r="K48926" i="6"/>
  <c r="K48927" i="6"/>
  <c r="K48928" i="6"/>
  <c r="K48929" i="6"/>
  <c r="K48930" i="6"/>
  <c r="K48931" i="6"/>
  <c r="K48932" i="6"/>
  <c r="K48933" i="6"/>
  <c r="K48934" i="6"/>
  <c r="K48935" i="6"/>
  <c r="K48936" i="6"/>
  <c r="K48937" i="6"/>
  <c r="K48938" i="6"/>
  <c r="K48939" i="6"/>
  <c r="K48940" i="6"/>
  <c r="K48941" i="6"/>
  <c r="K48942" i="6"/>
  <c r="K48943" i="6"/>
  <c r="K48944" i="6"/>
  <c r="K48945" i="6"/>
  <c r="K48946" i="6"/>
  <c r="K48947" i="6"/>
  <c r="K48948" i="6"/>
  <c r="K48949" i="6"/>
  <c r="K48950" i="6"/>
  <c r="K48951" i="6"/>
  <c r="K48952" i="6"/>
  <c r="K48953" i="6"/>
  <c r="K48954" i="6"/>
  <c r="K48955" i="6"/>
  <c r="K48956" i="6"/>
  <c r="K48957" i="6"/>
  <c r="K48958" i="6"/>
  <c r="K48959" i="6"/>
  <c r="K48960" i="6"/>
  <c r="K48961" i="6"/>
  <c r="K48962" i="6"/>
  <c r="K48963" i="6"/>
  <c r="K48964" i="6"/>
  <c r="K48965" i="6"/>
  <c r="K48966" i="6"/>
  <c r="K48967" i="6"/>
  <c r="K48968" i="6"/>
  <c r="K48969" i="6"/>
  <c r="K48970" i="6"/>
  <c r="K48971" i="6"/>
  <c r="K48972" i="6"/>
  <c r="K48973" i="6"/>
  <c r="K48974" i="6"/>
  <c r="K48975" i="6"/>
  <c r="K48976" i="6"/>
  <c r="K48977" i="6"/>
  <c r="K48978" i="6"/>
  <c r="K48979" i="6"/>
  <c r="K48980" i="6"/>
  <c r="K48981" i="6"/>
  <c r="K48982" i="6"/>
  <c r="K48983" i="6"/>
  <c r="K48984" i="6"/>
  <c r="K48985" i="6"/>
  <c r="K48986" i="6"/>
  <c r="K48987" i="6"/>
  <c r="K48988" i="6"/>
  <c r="K48989" i="6"/>
  <c r="K48990" i="6"/>
  <c r="K48991" i="6"/>
  <c r="K48992" i="6"/>
  <c r="K48993" i="6"/>
  <c r="K48994" i="6"/>
  <c r="K48995" i="6"/>
  <c r="K48996" i="6"/>
  <c r="K48997" i="6"/>
  <c r="K48998" i="6"/>
  <c r="K48999" i="6"/>
  <c r="K49000" i="6"/>
  <c r="K49001" i="6"/>
  <c r="K49002" i="6"/>
  <c r="K49003" i="6"/>
  <c r="K49004" i="6"/>
  <c r="K49005" i="6"/>
  <c r="K49006" i="6"/>
  <c r="K49007" i="6"/>
  <c r="K49008" i="6"/>
  <c r="K49009" i="6"/>
  <c r="K49010" i="6"/>
  <c r="K49011" i="6"/>
  <c r="K49012" i="6"/>
  <c r="K49013" i="6"/>
  <c r="K49014" i="6"/>
  <c r="K49015" i="6"/>
  <c r="K49016" i="6"/>
  <c r="K49017" i="6"/>
  <c r="K49018" i="6"/>
  <c r="K49019" i="6"/>
  <c r="K49020" i="6"/>
  <c r="K49021" i="6"/>
  <c r="K49022" i="6"/>
  <c r="K49023" i="6"/>
  <c r="K49024" i="6"/>
  <c r="K49025" i="6"/>
  <c r="K49026" i="6"/>
  <c r="K49027" i="6"/>
  <c r="K49028" i="6"/>
  <c r="K49029" i="6"/>
  <c r="K49030" i="6"/>
  <c r="K49031" i="6"/>
  <c r="K49032" i="6"/>
  <c r="K49033" i="6"/>
  <c r="K49034" i="6"/>
  <c r="K49035" i="6"/>
  <c r="K49036" i="6"/>
  <c r="K49037" i="6"/>
  <c r="K49038" i="6"/>
  <c r="K49039" i="6"/>
  <c r="K49040" i="6"/>
  <c r="K49041" i="6"/>
  <c r="K49042" i="6"/>
  <c r="K49043" i="6"/>
  <c r="K49044" i="6"/>
  <c r="K49045" i="6"/>
  <c r="K49046" i="6"/>
  <c r="K49047" i="6"/>
  <c r="K49048" i="6"/>
  <c r="K49049" i="6"/>
  <c r="K49050" i="6"/>
  <c r="K49051" i="6"/>
  <c r="K49052" i="6"/>
  <c r="K49053" i="6"/>
  <c r="K49054" i="6"/>
  <c r="K49055" i="6"/>
  <c r="K49056" i="6"/>
  <c r="K49057" i="6"/>
  <c r="K49058" i="6"/>
  <c r="K49059" i="6"/>
  <c r="K49060" i="6"/>
  <c r="K49061" i="6"/>
  <c r="K49062" i="6"/>
  <c r="K49063" i="6"/>
  <c r="K49064" i="6"/>
  <c r="K49065" i="6"/>
  <c r="K49066" i="6"/>
  <c r="K49067" i="6"/>
  <c r="K49068" i="6"/>
  <c r="K49069" i="6"/>
  <c r="K49070" i="6"/>
  <c r="K49071" i="6"/>
  <c r="K49072" i="6"/>
  <c r="K49073" i="6"/>
  <c r="K49074" i="6"/>
  <c r="K49075" i="6"/>
  <c r="K49076" i="6"/>
  <c r="K49077" i="6"/>
  <c r="K49078" i="6"/>
  <c r="K49079" i="6"/>
  <c r="K49080" i="6"/>
  <c r="K49081" i="6"/>
  <c r="K49082" i="6"/>
  <c r="K49083" i="6"/>
  <c r="K49084" i="6"/>
  <c r="K49085" i="6"/>
  <c r="K49086" i="6"/>
  <c r="K49087" i="6"/>
  <c r="K49088" i="6"/>
  <c r="K49089" i="6"/>
  <c r="K49090" i="6"/>
  <c r="K49091" i="6"/>
  <c r="K49092" i="6"/>
  <c r="K49093" i="6"/>
  <c r="K49094" i="6"/>
  <c r="K49095" i="6"/>
  <c r="K49096" i="6"/>
  <c r="K49097" i="6"/>
  <c r="K49098" i="6"/>
  <c r="K49099" i="6"/>
  <c r="K49100" i="6"/>
  <c r="K49101" i="6"/>
  <c r="K49102" i="6"/>
  <c r="K49103" i="6"/>
  <c r="K49104" i="6"/>
  <c r="K49105" i="6"/>
  <c r="K49106" i="6"/>
  <c r="K49107" i="6"/>
  <c r="K49108" i="6"/>
  <c r="K49109" i="6"/>
  <c r="K49110" i="6"/>
  <c r="K49111" i="6"/>
  <c r="K49112" i="6"/>
  <c r="K49113" i="6"/>
  <c r="K49114" i="6"/>
  <c r="K49115" i="6"/>
  <c r="K49116" i="6"/>
  <c r="K49117" i="6"/>
  <c r="K49118" i="6"/>
  <c r="K49119" i="6"/>
  <c r="K49120" i="6"/>
  <c r="K49121" i="6"/>
  <c r="K49122" i="6"/>
  <c r="K49123" i="6"/>
  <c r="K49124" i="6"/>
  <c r="K49125" i="6"/>
  <c r="K49126" i="6"/>
  <c r="K49127" i="6"/>
  <c r="K49128" i="6"/>
  <c r="K49129" i="6"/>
  <c r="K49130" i="6"/>
  <c r="K49131" i="6"/>
  <c r="K49132" i="6"/>
  <c r="K49133" i="6"/>
  <c r="K49134" i="6"/>
  <c r="K49135" i="6"/>
  <c r="K49136" i="6"/>
  <c r="K49137" i="6"/>
  <c r="K49138" i="6"/>
  <c r="K49139" i="6"/>
  <c r="K49140" i="6"/>
  <c r="K49141" i="6"/>
  <c r="K49142" i="6"/>
  <c r="K49143" i="6"/>
  <c r="K49144" i="6"/>
  <c r="K49145" i="6"/>
  <c r="K49146" i="6"/>
  <c r="K49147" i="6"/>
  <c r="K49148" i="6"/>
  <c r="K49149" i="6"/>
  <c r="K49150" i="6"/>
  <c r="K49151" i="6"/>
  <c r="K49152" i="6"/>
  <c r="K49153" i="6"/>
  <c r="K49154" i="6"/>
  <c r="K49155" i="6"/>
  <c r="K49156" i="6"/>
  <c r="K49157" i="6"/>
  <c r="K49158" i="6"/>
  <c r="K49159" i="6"/>
  <c r="K49160" i="6"/>
  <c r="K49161" i="6"/>
  <c r="K49162" i="6"/>
  <c r="K49163" i="6"/>
  <c r="K49164" i="6"/>
  <c r="K49165" i="6"/>
  <c r="K49166" i="6"/>
  <c r="K49167" i="6"/>
  <c r="K49168" i="6"/>
  <c r="K49169" i="6"/>
  <c r="K49170" i="6"/>
  <c r="K49171" i="6"/>
  <c r="K49172" i="6"/>
  <c r="K49173" i="6"/>
  <c r="K49174" i="6"/>
  <c r="K49175" i="6"/>
  <c r="K49176" i="6"/>
  <c r="K49177" i="6"/>
  <c r="K49178" i="6"/>
  <c r="K49179" i="6"/>
  <c r="K49180" i="6"/>
  <c r="K49181" i="6"/>
  <c r="K49182" i="6"/>
  <c r="K49183" i="6"/>
  <c r="K49184" i="6"/>
  <c r="K49185" i="6"/>
  <c r="K49186" i="6"/>
  <c r="K49187" i="6"/>
  <c r="K49188" i="6"/>
  <c r="K49189" i="6"/>
  <c r="K49190" i="6"/>
  <c r="K49191" i="6"/>
  <c r="K49192" i="6"/>
  <c r="K49193" i="6"/>
  <c r="K49194" i="6"/>
  <c r="K49195" i="6"/>
  <c r="K49196" i="6"/>
  <c r="K49197" i="6"/>
  <c r="K49198" i="6"/>
  <c r="K49199" i="6"/>
  <c r="K49200" i="6"/>
  <c r="K49201" i="6"/>
  <c r="K49202" i="6"/>
  <c r="K49203" i="6"/>
  <c r="K49204" i="6"/>
  <c r="K49205" i="6"/>
  <c r="K49206" i="6"/>
  <c r="K49207" i="6"/>
  <c r="K49208" i="6"/>
  <c r="K49209" i="6"/>
  <c r="K49210" i="6"/>
  <c r="K49211" i="6"/>
  <c r="K49212" i="6"/>
  <c r="K49213" i="6"/>
  <c r="K49214" i="6"/>
  <c r="K49215" i="6"/>
  <c r="K49216" i="6"/>
  <c r="K49217" i="6"/>
  <c r="K49218" i="6"/>
  <c r="K49219" i="6"/>
  <c r="K49220" i="6"/>
  <c r="K49221" i="6"/>
  <c r="K49222" i="6"/>
  <c r="K49223" i="6"/>
  <c r="K49224" i="6"/>
  <c r="K49225" i="6"/>
  <c r="K49226" i="6"/>
  <c r="K49227" i="6"/>
  <c r="K49228" i="6"/>
  <c r="K49229" i="6"/>
  <c r="K49230" i="6"/>
  <c r="K49231" i="6"/>
  <c r="K49232" i="6"/>
  <c r="K49233" i="6"/>
  <c r="K49234" i="6"/>
  <c r="K49235" i="6"/>
  <c r="K49236" i="6"/>
  <c r="K49237" i="6"/>
  <c r="K49238" i="6"/>
  <c r="K49239" i="6"/>
  <c r="K49240" i="6"/>
  <c r="K49241" i="6"/>
  <c r="K49242" i="6"/>
  <c r="K49243" i="6"/>
  <c r="K49244" i="6"/>
  <c r="K49245" i="6"/>
  <c r="K49246" i="6"/>
  <c r="K49247" i="6"/>
  <c r="K49248" i="6"/>
  <c r="K49249" i="6"/>
  <c r="K49250" i="6"/>
  <c r="K49251" i="6"/>
  <c r="K49252" i="6"/>
  <c r="K49253" i="6"/>
  <c r="K49254" i="6"/>
  <c r="K49255" i="6"/>
  <c r="K49256" i="6"/>
  <c r="K49257" i="6"/>
  <c r="K49258" i="6"/>
  <c r="K49259" i="6"/>
  <c r="K49260" i="6"/>
  <c r="K49261" i="6"/>
  <c r="K49262" i="6"/>
  <c r="K49263" i="6"/>
  <c r="K49264" i="6"/>
  <c r="K49265" i="6"/>
  <c r="K49266" i="6"/>
  <c r="K49267" i="6"/>
  <c r="K49268" i="6"/>
  <c r="K49269" i="6"/>
  <c r="K49270" i="6"/>
  <c r="K49271" i="6"/>
  <c r="K49272" i="6"/>
  <c r="K49273" i="6"/>
  <c r="K49274" i="6"/>
  <c r="K49275" i="6"/>
  <c r="K49276" i="6"/>
  <c r="K49277" i="6"/>
  <c r="K49278" i="6"/>
  <c r="K49279" i="6"/>
  <c r="K49280" i="6"/>
  <c r="K49281" i="6"/>
  <c r="K49282" i="6"/>
  <c r="K49283" i="6"/>
  <c r="K49284" i="6"/>
  <c r="K49285" i="6"/>
  <c r="K49286" i="6"/>
  <c r="K49287" i="6"/>
  <c r="K49288" i="6"/>
  <c r="K49289" i="6"/>
  <c r="K49290" i="6"/>
  <c r="K49291" i="6"/>
  <c r="K49292" i="6"/>
  <c r="K49293" i="6"/>
  <c r="K49294" i="6"/>
  <c r="K49295" i="6"/>
  <c r="K49296" i="6"/>
  <c r="K49297" i="6"/>
  <c r="K49298" i="6"/>
  <c r="K49299" i="6"/>
  <c r="K49300" i="6"/>
  <c r="K49301" i="6"/>
  <c r="K49302" i="6"/>
  <c r="K49303" i="6"/>
  <c r="K49304" i="6"/>
  <c r="K49305" i="6"/>
  <c r="K49306" i="6"/>
  <c r="K49307" i="6"/>
  <c r="K49308" i="6"/>
  <c r="K49309" i="6"/>
  <c r="K49310" i="6"/>
  <c r="K49311" i="6"/>
  <c r="K49312" i="6"/>
  <c r="K49313" i="6"/>
  <c r="K49314" i="6"/>
  <c r="K49315" i="6"/>
  <c r="K49316" i="6"/>
  <c r="K49317" i="6"/>
  <c r="K49318" i="6"/>
  <c r="K49319" i="6"/>
  <c r="K49320" i="6"/>
  <c r="K49321" i="6"/>
  <c r="K49322" i="6"/>
  <c r="K49323" i="6"/>
  <c r="K49324" i="6"/>
  <c r="K49325" i="6"/>
  <c r="K49326" i="6"/>
  <c r="K49327" i="6"/>
  <c r="K49328" i="6"/>
  <c r="K49329" i="6"/>
  <c r="K49330" i="6"/>
  <c r="K49331" i="6"/>
  <c r="K49332" i="6"/>
  <c r="K49333" i="6"/>
  <c r="K49334" i="6"/>
  <c r="K49335" i="6"/>
  <c r="K49336" i="6"/>
  <c r="K49337" i="6"/>
  <c r="K49338" i="6"/>
  <c r="K49339" i="6"/>
  <c r="K49340" i="6"/>
  <c r="K49341" i="6"/>
  <c r="K49342" i="6"/>
  <c r="K49343" i="6"/>
  <c r="K49344" i="6"/>
  <c r="K49345" i="6"/>
  <c r="K49346" i="6"/>
  <c r="K49347" i="6"/>
  <c r="K49348" i="6"/>
  <c r="K49349" i="6"/>
  <c r="K49350" i="6"/>
  <c r="K49351" i="6"/>
  <c r="K49352" i="6"/>
  <c r="K49353" i="6"/>
  <c r="K49354" i="6"/>
  <c r="K49355" i="6"/>
  <c r="K49356" i="6"/>
  <c r="K49357" i="6"/>
  <c r="K49358" i="6"/>
  <c r="K49359" i="6"/>
  <c r="K49360" i="6"/>
  <c r="K49361" i="6"/>
  <c r="K49362" i="6"/>
  <c r="K49363" i="6"/>
  <c r="K49364" i="6"/>
  <c r="K49365" i="6"/>
  <c r="K49366" i="6"/>
  <c r="K49367" i="6"/>
  <c r="K49368" i="6"/>
  <c r="K49369" i="6"/>
  <c r="K49370" i="6"/>
  <c r="K49371" i="6"/>
  <c r="K49372" i="6"/>
  <c r="K49373" i="6"/>
  <c r="K49374" i="6"/>
  <c r="K49375" i="6"/>
  <c r="K49376" i="6"/>
  <c r="K49377" i="6"/>
  <c r="K49378" i="6"/>
  <c r="K49379" i="6"/>
  <c r="K49380" i="6"/>
  <c r="K49381" i="6"/>
  <c r="K49382" i="6"/>
  <c r="K49383" i="6"/>
  <c r="K49384" i="6"/>
  <c r="K49385" i="6"/>
  <c r="K49386" i="6"/>
  <c r="K49387" i="6"/>
  <c r="K49388" i="6"/>
  <c r="K49389" i="6"/>
  <c r="K49390" i="6"/>
  <c r="K49391" i="6"/>
  <c r="K49392" i="6"/>
  <c r="K49393" i="6"/>
  <c r="K49394" i="6"/>
  <c r="K49395" i="6"/>
  <c r="K49396" i="6"/>
  <c r="K49397" i="6"/>
  <c r="K49398" i="6"/>
  <c r="K49399" i="6"/>
  <c r="K49400" i="6"/>
  <c r="K49401" i="6"/>
  <c r="K49402" i="6"/>
  <c r="K49403" i="6"/>
  <c r="K49404" i="6"/>
  <c r="K49405" i="6"/>
  <c r="K49406" i="6"/>
  <c r="K49407" i="6"/>
  <c r="K49408" i="6"/>
  <c r="K49409" i="6"/>
  <c r="K49410" i="6"/>
  <c r="K49411" i="6"/>
  <c r="K49412" i="6"/>
  <c r="K49413" i="6"/>
  <c r="K49414" i="6"/>
  <c r="K49415" i="6"/>
  <c r="K49416" i="6"/>
  <c r="K49417" i="6"/>
  <c r="K49418" i="6"/>
  <c r="K49419" i="6"/>
  <c r="K49420" i="6"/>
  <c r="K49421" i="6"/>
  <c r="K49422" i="6"/>
  <c r="K49423" i="6"/>
  <c r="K49424" i="6"/>
  <c r="K49425" i="6"/>
  <c r="K49426" i="6"/>
  <c r="K49427" i="6"/>
  <c r="K49428" i="6"/>
  <c r="K49429" i="6"/>
  <c r="K49430" i="6"/>
  <c r="K49431" i="6"/>
  <c r="K49432" i="6"/>
  <c r="K49433" i="6"/>
  <c r="K49434" i="6"/>
  <c r="K49435" i="6"/>
  <c r="K49436" i="6"/>
  <c r="K49437" i="6"/>
  <c r="K49438" i="6"/>
  <c r="K49439" i="6"/>
  <c r="K49440" i="6"/>
  <c r="K49441" i="6"/>
  <c r="K49442" i="6"/>
  <c r="K49443" i="6"/>
  <c r="K49444" i="6"/>
  <c r="K49445" i="6"/>
  <c r="K49446" i="6"/>
  <c r="K49447" i="6"/>
  <c r="K49448" i="6"/>
  <c r="K49449" i="6"/>
  <c r="K49450" i="6"/>
  <c r="K49451" i="6"/>
  <c r="K49452" i="6"/>
  <c r="K49453" i="6"/>
  <c r="K49454" i="6"/>
  <c r="K49455" i="6"/>
  <c r="K49456" i="6"/>
  <c r="K49457" i="6"/>
  <c r="K49458" i="6"/>
  <c r="K49459" i="6"/>
  <c r="K49460" i="6"/>
  <c r="K49461" i="6"/>
  <c r="K49462" i="6"/>
  <c r="K49463" i="6"/>
  <c r="K49464" i="6"/>
  <c r="K49465" i="6"/>
  <c r="K49466" i="6"/>
  <c r="K49467" i="6"/>
  <c r="K49468" i="6"/>
  <c r="K49469" i="6"/>
  <c r="K49470" i="6"/>
  <c r="K49471" i="6"/>
  <c r="K49472" i="6"/>
  <c r="K49473" i="6"/>
  <c r="K49474" i="6"/>
  <c r="K49475" i="6"/>
  <c r="K49476" i="6"/>
  <c r="K49477" i="6"/>
  <c r="K49478" i="6"/>
  <c r="K49479" i="6"/>
  <c r="K49480" i="6"/>
  <c r="K49481" i="6"/>
  <c r="K49482" i="6"/>
  <c r="K49483" i="6"/>
  <c r="K49484" i="6"/>
  <c r="K49485" i="6"/>
  <c r="K49486" i="6"/>
  <c r="K49487" i="6"/>
  <c r="K49488" i="6"/>
  <c r="K49489" i="6"/>
  <c r="K49490" i="6"/>
  <c r="K49491" i="6"/>
  <c r="K49492" i="6"/>
  <c r="K49493" i="6"/>
  <c r="K49494" i="6"/>
  <c r="K49495" i="6"/>
  <c r="K49496" i="6"/>
  <c r="K49497" i="6"/>
  <c r="K49498" i="6"/>
  <c r="K49499" i="6"/>
  <c r="K49500" i="6"/>
  <c r="K49501" i="6"/>
  <c r="K49502" i="6"/>
  <c r="K49503" i="6"/>
  <c r="K49504" i="6"/>
  <c r="K49505" i="6"/>
  <c r="K49506" i="6"/>
  <c r="K49507" i="6"/>
  <c r="K49508" i="6"/>
  <c r="K49509" i="6"/>
  <c r="K49510" i="6"/>
  <c r="K49511" i="6"/>
  <c r="K49512" i="6"/>
  <c r="K49513" i="6"/>
  <c r="K49514" i="6"/>
  <c r="K49515" i="6"/>
  <c r="K49516" i="6"/>
  <c r="K49517" i="6"/>
  <c r="K49518" i="6"/>
  <c r="K49519" i="6"/>
  <c r="K49520" i="6"/>
  <c r="K49521" i="6"/>
  <c r="K49522" i="6"/>
  <c r="K49523" i="6"/>
  <c r="K49524" i="6"/>
  <c r="K49525" i="6"/>
  <c r="K49526" i="6"/>
  <c r="K49527" i="6"/>
  <c r="K49528" i="6"/>
  <c r="K49529" i="6"/>
  <c r="K49530" i="6"/>
  <c r="K49531" i="6"/>
  <c r="K49532" i="6"/>
  <c r="K49533" i="6"/>
  <c r="K49534" i="6"/>
  <c r="K49535" i="6"/>
  <c r="K49536" i="6"/>
  <c r="K49537" i="6"/>
  <c r="K49538" i="6"/>
  <c r="K49539" i="6"/>
  <c r="K49540" i="6"/>
  <c r="K49541" i="6"/>
  <c r="K49542" i="6"/>
  <c r="K49543" i="6"/>
  <c r="K49544" i="6"/>
  <c r="K49545" i="6"/>
  <c r="K49546" i="6"/>
  <c r="K49547" i="6"/>
  <c r="K49548" i="6"/>
  <c r="K49549" i="6"/>
  <c r="K49550" i="6"/>
  <c r="K49551" i="6"/>
  <c r="K49552" i="6"/>
  <c r="K49553" i="6"/>
  <c r="K49554" i="6"/>
  <c r="K49555" i="6"/>
  <c r="K49556" i="6"/>
  <c r="K49557" i="6"/>
  <c r="K49558" i="6"/>
  <c r="K49559" i="6"/>
  <c r="K49560" i="6"/>
  <c r="K49561" i="6"/>
  <c r="K49562" i="6"/>
  <c r="K49563" i="6"/>
  <c r="K49564" i="6"/>
  <c r="K49565" i="6"/>
  <c r="K49566" i="6"/>
  <c r="K49567" i="6"/>
  <c r="K49568" i="6"/>
  <c r="K49569" i="6"/>
  <c r="K49570" i="6"/>
  <c r="K49571" i="6"/>
  <c r="K49572" i="6"/>
  <c r="K49573" i="6"/>
  <c r="K49574" i="6"/>
  <c r="K49575" i="6"/>
  <c r="K49576" i="6"/>
  <c r="K49577" i="6"/>
  <c r="K49578" i="6"/>
  <c r="K49579" i="6"/>
  <c r="K49580" i="6"/>
  <c r="K49581" i="6"/>
  <c r="K49582" i="6"/>
  <c r="K49583" i="6"/>
  <c r="K49584" i="6"/>
  <c r="K49585" i="6"/>
  <c r="K49586" i="6"/>
  <c r="K49587" i="6"/>
  <c r="K49588" i="6"/>
  <c r="K49589" i="6"/>
  <c r="K49590" i="6"/>
  <c r="K49591" i="6"/>
  <c r="K49592" i="6"/>
  <c r="K49593" i="6"/>
  <c r="K49594" i="6"/>
  <c r="K49595" i="6"/>
  <c r="K49596" i="6"/>
  <c r="K49597" i="6"/>
  <c r="K49598" i="6"/>
  <c r="K49599" i="6"/>
  <c r="K49600" i="6"/>
  <c r="K49601" i="6"/>
  <c r="K49602" i="6"/>
  <c r="K49603" i="6"/>
  <c r="K49604" i="6"/>
  <c r="K49605" i="6"/>
  <c r="K49606" i="6"/>
  <c r="K49607" i="6"/>
  <c r="K49608" i="6"/>
  <c r="K49609" i="6"/>
  <c r="K49610" i="6"/>
  <c r="K49611" i="6"/>
  <c r="K49612" i="6"/>
  <c r="K49613" i="6"/>
  <c r="K49614" i="6"/>
  <c r="K49615" i="6"/>
  <c r="K49616" i="6"/>
  <c r="K49617" i="6"/>
  <c r="K49618" i="6"/>
  <c r="K49619" i="6"/>
  <c r="K49620" i="6"/>
  <c r="K49621" i="6"/>
  <c r="K49622" i="6"/>
  <c r="K49623" i="6"/>
  <c r="K49624" i="6"/>
  <c r="K49625" i="6"/>
  <c r="K49626" i="6"/>
  <c r="K49627" i="6"/>
  <c r="K49628" i="6"/>
  <c r="K49629" i="6"/>
  <c r="K49630" i="6"/>
  <c r="K49631" i="6"/>
  <c r="K49632" i="6"/>
  <c r="K49633" i="6"/>
  <c r="K49634" i="6"/>
  <c r="K49635" i="6"/>
  <c r="K49636" i="6"/>
  <c r="K49637" i="6"/>
  <c r="K49638" i="6"/>
  <c r="K49639" i="6"/>
  <c r="K49640" i="6"/>
  <c r="K49641" i="6"/>
  <c r="K49642" i="6"/>
  <c r="K49643" i="6"/>
  <c r="K49644" i="6"/>
  <c r="K49645" i="6"/>
  <c r="K49646" i="6"/>
  <c r="K49647" i="6"/>
  <c r="K49648" i="6"/>
  <c r="K49649" i="6"/>
  <c r="K49650" i="6"/>
  <c r="K49651" i="6"/>
  <c r="K49652" i="6"/>
  <c r="K49653" i="6"/>
  <c r="K49654" i="6"/>
  <c r="K49655" i="6"/>
  <c r="K49656" i="6"/>
  <c r="K49657" i="6"/>
  <c r="K49658" i="6"/>
  <c r="K49659" i="6"/>
  <c r="K49660" i="6"/>
  <c r="K49661" i="6"/>
  <c r="K49662" i="6"/>
  <c r="K49663" i="6"/>
  <c r="K49664" i="6"/>
  <c r="K49665" i="6"/>
  <c r="K49666" i="6"/>
  <c r="K49667" i="6"/>
  <c r="K49668" i="6"/>
  <c r="K49669" i="6"/>
  <c r="K49670" i="6"/>
  <c r="K49671" i="6"/>
  <c r="K49672" i="6"/>
  <c r="K49673" i="6"/>
  <c r="K49674" i="6"/>
  <c r="K49675" i="6"/>
  <c r="K49676" i="6"/>
  <c r="K49677" i="6"/>
  <c r="K49678" i="6"/>
  <c r="K49679" i="6"/>
  <c r="K49680" i="6"/>
  <c r="K49681" i="6"/>
  <c r="K49682" i="6"/>
  <c r="K49683" i="6"/>
  <c r="K49684" i="6"/>
  <c r="K49685" i="6"/>
  <c r="K49686" i="6"/>
  <c r="K49687" i="6"/>
  <c r="K49688" i="6"/>
  <c r="K49689" i="6"/>
  <c r="K49690" i="6"/>
  <c r="K49691" i="6"/>
  <c r="K49692" i="6"/>
  <c r="K49693" i="6"/>
  <c r="K49694" i="6"/>
  <c r="K49695" i="6"/>
  <c r="K49696" i="6"/>
  <c r="K49697" i="6"/>
  <c r="K49698" i="6"/>
  <c r="K49699" i="6"/>
  <c r="K49700" i="6"/>
  <c r="K49701" i="6"/>
  <c r="K49702" i="6"/>
  <c r="K49703" i="6"/>
  <c r="K49704" i="6"/>
  <c r="K49705" i="6"/>
  <c r="K49706" i="6"/>
  <c r="K49707" i="6"/>
  <c r="K49708" i="6"/>
  <c r="K49709" i="6"/>
  <c r="K49710" i="6"/>
  <c r="K49711" i="6"/>
  <c r="K49712" i="6"/>
  <c r="K49713" i="6"/>
  <c r="K49714" i="6"/>
  <c r="K49715" i="6"/>
  <c r="K49716" i="6"/>
  <c r="K49717" i="6"/>
  <c r="K49718" i="6"/>
  <c r="K49719" i="6"/>
  <c r="K49720" i="6"/>
  <c r="K49721" i="6"/>
  <c r="K49722" i="6"/>
  <c r="K49723" i="6"/>
  <c r="K49724" i="6"/>
  <c r="K49725" i="6"/>
  <c r="K49726" i="6"/>
  <c r="K49727" i="6"/>
  <c r="K49728" i="6"/>
  <c r="K49729" i="6"/>
  <c r="K49730" i="6"/>
  <c r="K49731" i="6"/>
  <c r="K49732" i="6"/>
  <c r="K49733" i="6"/>
  <c r="K49734" i="6"/>
  <c r="K49735" i="6"/>
  <c r="K49736" i="6"/>
  <c r="K49737" i="6"/>
  <c r="K49738" i="6"/>
  <c r="K49739" i="6"/>
  <c r="K49740" i="6"/>
  <c r="K49741" i="6"/>
  <c r="K49742" i="6"/>
  <c r="K49743" i="6"/>
  <c r="K49744" i="6"/>
  <c r="K49745" i="6"/>
  <c r="K49746" i="6"/>
  <c r="K49747" i="6"/>
  <c r="K49748" i="6"/>
  <c r="K49749" i="6"/>
  <c r="K49750" i="6"/>
  <c r="K49751" i="6"/>
  <c r="K49752" i="6"/>
  <c r="K49753" i="6"/>
  <c r="K49754" i="6"/>
  <c r="K49755" i="6"/>
  <c r="K49756" i="6"/>
  <c r="K49757" i="6"/>
  <c r="K49758" i="6"/>
  <c r="K49759" i="6"/>
  <c r="K49760" i="6"/>
  <c r="K49761" i="6"/>
  <c r="K49762" i="6"/>
  <c r="K49763" i="6"/>
  <c r="K49764" i="6"/>
  <c r="K49765" i="6"/>
  <c r="K49766" i="6"/>
  <c r="K49767" i="6"/>
  <c r="K49768" i="6"/>
  <c r="K49769" i="6"/>
  <c r="K49770" i="6"/>
  <c r="K49771" i="6"/>
  <c r="K49772" i="6"/>
  <c r="K49773" i="6"/>
  <c r="K49774" i="6"/>
  <c r="K49775" i="6"/>
  <c r="K49776" i="6"/>
  <c r="K49777" i="6"/>
  <c r="K49778" i="6"/>
  <c r="K49779" i="6"/>
  <c r="K49780" i="6"/>
  <c r="K49781" i="6"/>
  <c r="K49782" i="6"/>
  <c r="K49783" i="6"/>
  <c r="K49784" i="6"/>
  <c r="K49785" i="6"/>
  <c r="K49786" i="6"/>
  <c r="K49787" i="6"/>
  <c r="K49788" i="6"/>
  <c r="K49789" i="6"/>
  <c r="K49790" i="6"/>
  <c r="K49791" i="6"/>
  <c r="K49792" i="6"/>
  <c r="K49793" i="6"/>
  <c r="K49794" i="6"/>
  <c r="K49795" i="6"/>
  <c r="K49796" i="6"/>
  <c r="K49797" i="6"/>
  <c r="K49798" i="6"/>
  <c r="K49799" i="6"/>
  <c r="K49800" i="6"/>
  <c r="K49801" i="6"/>
  <c r="K49802" i="6"/>
  <c r="K49803" i="6"/>
  <c r="K49804" i="6"/>
  <c r="K49805" i="6"/>
  <c r="K49806" i="6"/>
  <c r="K49807" i="6"/>
  <c r="K49808" i="6"/>
  <c r="K49809" i="6"/>
  <c r="K49810" i="6"/>
  <c r="K49811" i="6"/>
  <c r="K49812" i="6"/>
  <c r="K49813" i="6"/>
  <c r="K49814" i="6"/>
  <c r="K49815" i="6"/>
  <c r="K49816" i="6"/>
  <c r="K49817" i="6"/>
  <c r="K49818" i="6"/>
  <c r="K49819" i="6"/>
  <c r="K49820" i="6"/>
  <c r="K49821" i="6"/>
  <c r="K49822" i="6"/>
  <c r="K49823" i="6"/>
  <c r="K49824" i="6"/>
  <c r="K49825" i="6"/>
  <c r="K49826" i="6"/>
  <c r="K49827" i="6"/>
  <c r="K49828" i="6"/>
  <c r="K49829" i="6"/>
  <c r="K49830" i="6"/>
  <c r="K49831" i="6"/>
  <c r="K49832" i="6"/>
  <c r="K49833" i="6"/>
  <c r="K49834" i="6"/>
  <c r="K49835" i="6"/>
  <c r="K49836" i="6"/>
  <c r="K49837" i="6"/>
  <c r="K49838" i="6"/>
  <c r="K49839" i="6"/>
  <c r="K49840" i="6"/>
  <c r="K49841" i="6"/>
  <c r="K49842" i="6"/>
  <c r="K49843" i="6"/>
  <c r="K49844" i="6"/>
  <c r="K49845" i="6"/>
  <c r="K49846" i="6"/>
  <c r="K49847" i="6"/>
  <c r="K49848" i="6"/>
  <c r="K49849" i="6"/>
  <c r="K49850" i="6"/>
  <c r="K49851" i="6"/>
  <c r="K49852" i="6"/>
  <c r="K49853" i="6"/>
  <c r="K49854" i="6"/>
  <c r="K49855" i="6"/>
  <c r="K49856" i="6"/>
  <c r="K49857" i="6"/>
  <c r="K49858" i="6"/>
  <c r="K49859" i="6"/>
  <c r="K49860" i="6"/>
  <c r="K49861" i="6"/>
  <c r="K49862" i="6"/>
  <c r="K49863" i="6"/>
  <c r="K49864" i="6"/>
  <c r="K49865" i="6"/>
  <c r="K49866" i="6"/>
  <c r="K49867" i="6"/>
  <c r="K49868" i="6"/>
  <c r="K49869" i="6"/>
  <c r="K49870" i="6"/>
  <c r="K49871" i="6"/>
  <c r="K49872" i="6"/>
  <c r="K49873" i="6"/>
  <c r="K49874" i="6"/>
  <c r="K49875" i="6"/>
  <c r="K49876" i="6"/>
  <c r="K49877" i="6"/>
  <c r="K49878" i="6"/>
  <c r="K49879" i="6"/>
  <c r="K49880" i="6"/>
  <c r="K49881" i="6"/>
  <c r="K49882" i="6"/>
  <c r="K49883" i="6"/>
  <c r="K49884" i="6"/>
  <c r="K49885" i="6"/>
  <c r="K49886" i="6"/>
  <c r="K49887" i="6"/>
  <c r="K49888" i="6"/>
  <c r="K49889" i="6"/>
  <c r="K49890" i="6"/>
  <c r="K49891" i="6"/>
  <c r="K49892" i="6"/>
  <c r="K49893" i="6"/>
  <c r="K49894" i="6"/>
  <c r="K49895" i="6"/>
  <c r="K49896" i="6"/>
  <c r="K49897" i="6"/>
  <c r="K49898" i="6"/>
  <c r="K49899" i="6"/>
  <c r="K49900" i="6"/>
  <c r="K49901" i="6"/>
  <c r="K49902" i="6"/>
  <c r="K49903" i="6"/>
  <c r="K49904" i="6"/>
  <c r="K49905" i="6"/>
  <c r="K49906" i="6"/>
  <c r="K49907" i="6"/>
  <c r="K49908" i="6"/>
  <c r="K49909" i="6"/>
  <c r="K49910" i="6"/>
  <c r="K49911" i="6"/>
  <c r="K49912" i="6"/>
  <c r="K49913" i="6"/>
  <c r="K49914" i="6"/>
  <c r="K49915" i="6"/>
  <c r="K49916" i="6"/>
  <c r="K49917" i="6"/>
  <c r="K49918" i="6"/>
  <c r="K49919" i="6"/>
  <c r="K49920" i="6"/>
  <c r="K49921" i="6"/>
  <c r="K49922" i="6"/>
  <c r="K49923" i="6"/>
  <c r="K49924" i="6"/>
  <c r="K49925" i="6"/>
  <c r="K49926" i="6"/>
  <c r="K49927" i="6"/>
  <c r="K49928" i="6"/>
  <c r="K49929" i="6"/>
  <c r="K49930" i="6"/>
  <c r="K49931" i="6"/>
  <c r="K49932" i="6"/>
  <c r="K49933" i="6"/>
  <c r="K49934" i="6"/>
  <c r="K49935" i="6"/>
  <c r="K49936" i="6"/>
  <c r="K49937" i="6"/>
  <c r="K49938" i="6"/>
  <c r="K49939" i="6"/>
  <c r="K49940" i="6"/>
  <c r="K49941" i="6"/>
  <c r="K49942" i="6"/>
  <c r="K49943" i="6"/>
  <c r="K49944" i="6"/>
  <c r="K49945" i="6"/>
  <c r="K49946" i="6"/>
  <c r="K49947" i="6"/>
  <c r="K49948" i="6"/>
  <c r="K49949" i="6"/>
  <c r="K49950" i="6"/>
  <c r="K49951" i="6"/>
  <c r="K49952" i="6"/>
  <c r="K49953" i="6"/>
  <c r="K49954" i="6"/>
  <c r="K49955" i="6"/>
  <c r="K49956" i="6"/>
  <c r="K49957" i="6"/>
  <c r="K49958" i="6"/>
  <c r="K49959" i="6"/>
  <c r="K49960" i="6"/>
  <c r="K49961" i="6"/>
  <c r="K49962" i="6"/>
  <c r="K49963" i="6"/>
  <c r="K49964" i="6"/>
  <c r="K49965" i="6"/>
  <c r="K49966" i="6"/>
  <c r="K49967" i="6"/>
  <c r="K49968" i="6"/>
  <c r="K49969" i="6"/>
  <c r="K49970" i="6"/>
  <c r="K49971" i="6"/>
  <c r="K49972" i="6"/>
  <c r="K49973" i="6"/>
  <c r="K49974" i="6"/>
  <c r="K49975" i="6"/>
  <c r="K49976" i="6"/>
  <c r="K49977" i="6"/>
  <c r="K49978" i="6"/>
  <c r="K49979" i="6"/>
  <c r="K49980" i="6"/>
  <c r="K49981" i="6"/>
  <c r="K49982" i="6"/>
  <c r="K49983" i="6"/>
  <c r="K49984" i="6"/>
  <c r="K49985" i="6"/>
  <c r="K49986" i="6"/>
  <c r="K49987" i="6"/>
  <c r="K49988" i="6"/>
  <c r="K49989" i="6"/>
  <c r="K49990" i="6"/>
  <c r="K49991" i="6"/>
  <c r="K49992" i="6"/>
  <c r="K49993" i="6"/>
  <c r="K49994" i="6"/>
  <c r="K49995" i="6"/>
  <c r="K49996" i="6"/>
  <c r="K49997" i="6"/>
  <c r="K49998" i="6"/>
  <c r="K49999" i="6"/>
  <c r="K50000" i="6"/>
  <c r="K50001" i="6"/>
  <c r="K50002" i="6"/>
  <c r="K50003" i="6"/>
  <c r="K50004" i="6"/>
  <c r="K50005" i="6"/>
  <c r="K50006" i="6"/>
  <c r="K50007" i="6"/>
  <c r="K50008" i="6"/>
  <c r="K50009" i="6"/>
  <c r="K50010" i="6"/>
  <c r="K50011" i="6"/>
  <c r="K50012" i="6"/>
  <c r="K50013" i="6"/>
  <c r="K50014" i="6"/>
  <c r="K50015" i="6"/>
  <c r="K50016" i="6"/>
  <c r="K50017" i="6"/>
  <c r="K50018" i="6"/>
  <c r="K50019" i="6"/>
  <c r="K50020" i="6"/>
  <c r="K50021" i="6"/>
  <c r="K50022" i="6"/>
  <c r="K50023" i="6"/>
  <c r="K50024" i="6"/>
  <c r="K50025" i="6"/>
  <c r="K50026" i="6"/>
  <c r="K50027" i="6"/>
  <c r="K50028" i="6"/>
  <c r="K50029" i="6"/>
  <c r="K50030" i="6"/>
  <c r="K50031" i="6"/>
  <c r="K50032" i="6"/>
  <c r="K50033" i="6"/>
  <c r="K50034" i="6"/>
  <c r="K50035" i="6"/>
  <c r="K50036" i="6"/>
  <c r="K50037" i="6"/>
  <c r="K50038" i="6"/>
  <c r="K50039" i="6"/>
  <c r="K50040" i="6"/>
  <c r="K50041" i="6"/>
  <c r="K50042" i="6"/>
  <c r="K50043" i="6"/>
  <c r="K50044" i="6"/>
  <c r="K50045" i="6"/>
  <c r="K50046" i="6"/>
  <c r="K50047" i="6"/>
  <c r="K50048" i="6"/>
  <c r="K50049" i="6"/>
  <c r="K50050" i="6"/>
  <c r="K50051" i="6"/>
  <c r="K50052" i="6"/>
  <c r="K50053" i="6"/>
  <c r="K50054" i="6"/>
  <c r="K50055" i="6"/>
  <c r="K50056" i="6"/>
  <c r="K50057" i="6"/>
  <c r="K50058" i="6"/>
  <c r="K50059" i="6"/>
  <c r="K50060" i="6"/>
  <c r="K50061" i="6"/>
  <c r="K50062" i="6"/>
  <c r="K50063" i="6"/>
  <c r="K50064" i="6"/>
  <c r="K50065" i="6"/>
  <c r="K50066" i="6"/>
  <c r="K50067" i="6"/>
  <c r="K50068" i="6"/>
  <c r="K50069" i="6"/>
  <c r="K50070" i="6"/>
  <c r="K50071" i="6"/>
  <c r="K50072" i="6"/>
  <c r="K50073" i="6"/>
  <c r="K50074" i="6"/>
  <c r="K50075" i="6"/>
  <c r="K50076" i="6"/>
  <c r="K50077" i="6"/>
  <c r="K50078" i="6"/>
  <c r="K50079" i="6"/>
  <c r="K50080" i="6"/>
  <c r="K50081" i="6"/>
  <c r="K50082" i="6"/>
  <c r="K50083" i="6"/>
  <c r="K50084" i="6"/>
  <c r="K50085" i="6"/>
  <c r="K50086" i="6"/>
  <c r="K50087" i="6"/>
  <c r="K50088" i="6"/>
  <c r="K50089" i="6"/>
  <c r="K50090" i="6"/>
  <c r="K50091" i="6"/>
  <c r="K50092" i="6"/>
  <c r="K50093" i="6"/>
  <c r="K50094" i="6"/>
  <c r="K50095" i="6"/>
  <c r="K50096" i="6"/>
  <c r="K50097" i="6"/>
  <c r="K50098" i="6"/>
  <c r="K50099" i="6"/>
  <c r="K50100" i="6"/>
  <c r="K50101" i="6"/>
  <c r="K50102" i="6"/>
  <c r="K50103" i="6"/>
  <c r="K50104" i="6"/>
  <c r="K50105" i="6"/>
  <c r="K50106" i="6"/>
  <c r="K50107" i="6"/>
  <c r="K50108" i="6"/>
  <c r="K50109" i="6"/>
  <c r="K50110" i="6"/>
  <c r="K50111" i="6"/>
  <c r="K50112" i="6"/>
  <c r="K50113" i="6"/>
  <c r="K50114" i="6"/>
  <c r="K50115" i="6"/>
  <c r="K50116" i="6"/>
  <c r="K50117" i="6"/>
  <c r="K50118" i="6"/>
  <c r="K50119" i="6"/>
  <c r="K50120" i="6"/>
  <c r="K50121" i="6"/>
  <c r="K50122" i="6"/>
  <c r="K50123" i="6"/>
  <c r="K50124" i="6"/>
  <c r="K50125" i="6"/>
  <c r="K50126" i="6"/>
  <c r="K50127" i="6"/>
  <c r="K50128" i="6"/>
  <c r="K50129" i="6"/>
  <c r="K50130" i="6"/>
  <c r="K50131" i="6"/>
  <c r="K50132" i="6"/>
  <c r="K50133" i="6"/>
  <c r="K50134" i="6"/>
  <c r="K50135" i="6"/>
  <c r="K50136" i="6"/>
  <c r="K50137" i="6"/>
  <c r="K50138" i="6"/>
  <c r="K50139" i="6"/>
  <c r="K50140" i="6"/>
  <c r="K50141" i="6"/>
  <c r="K50142" i="6"/>
  <c r="K50143" i="6"/>
  <c r="K50144" i="6"/>
  <c r="K50145" i="6"/>
  <c r="K50146" i="6"/>
  <c r="K50147" i="6"/>
  <c r="K50148" i="6"/>
  <c r="K50149" i="6"/>
  <c r="K50150" i="6"/>
  <c r="K50151" i="6"/>
  <c r="K50152" i="6"/>
  <c r="K50153" i="6"/>
  <c r="K50154" i="6"/>
  <c r="K50155" i="6"/>
  <c r="K50156" i="6"/>
  <c r="K50157" i="6"/>
  <c r="K50158" i="6"/>
  <c r="K50159" i="6"/>
  <c r="K50160" i="6"/>
  <c r="K50161" i="6"/>
  <c r="K50162" i="6"/>
  <c r="K50163" i="6"/>
  <c r="K50164" i="6"/>
  <c r="K50165" i="6"/>
  <c r="K50166" i="6"/>
  <c r="K50167" i="6"/>
  <c r="K50168" i="6"/>
  <c r="K50169" i="6"/>
  <c r="K50170" i="6"/>
  <c r="K50171" i="6"/>
  <c r="K50172" i="6"/>
  <c r="K50173" i="6"/>
  <c r="K50174" i="6"/>
  <c r="K50175" i="6"/>
  <c r="K50176" i="6"/>
  <c r="K50177" i="6"/>
  <c r="K50178" i="6"/>
  <c r="K50179" i="6"/>
  <c r="K50180" i="6"/>
  <c r="K50181" i="6"/>
  <c r="K50182" i="6"/>
  <c r="K50183" i="6"/>
  <c r="K50184" i="6"/>
  <c r="K50185" i="6"/>
  <c r="K50186" i="6"/>
  <c r="K50187" i="6"/>
  <c r="K50188" i="6"/>
  <c r="K50189" i="6"/>
  <c r="K50190" i="6"/>
  <c r="K50191" i="6"/>
  <c r="K50192" i="6"/>
  <c r="K50193" i="6"/>
  <c r="K50194" i="6"/>
  <c r="K50195" i="6"/>
  <c r="K50196" i="6"/>
  <c r="K50197" i="6"/>
  <c r="K50198" i="6"/>
  <c r="K50199" i="6"/>
  <c r="K50200" i="6"/>
  <c r="K50201" i="6"/>
  <c r="K50202" i="6"/>
  <c r="K50203" i="6"/>
  <c r="K50204" i="6"/>
  <c r="K50205" i="6"/>
  <c r="K50206" i="6"/>
  <c r="K50207" i="6"/>
  <c r="K50208" i="6"/>
  <c r="K50209" i="6"/>
  <c r="K50210" i="6"/>
  <c r="K50211" i="6"/>
  <c r="K50212" i="6"/>
  <c r="K50213" i="6"/>
  <c r="K50214" i="6"/>
  <c r="K50215" i="6"/>
  <c r="K50216" i="6"/>
  <c r="K50217" i="6"/>
  <c r="K50218" i="6"/>
  <c r="K50219" i="6"/>
  <c r="K50220" i="6"/>
  <c r="K50221" i="6"/>
  <c r="K50222" i="6"/>
  <c r="K50223" i="6"/>
  <c r="K50224" i="6"/>
  <c r="K50225" i="6"/>
  <c r="K50226" i="6"/>
  <c r="K50227" i="6"/>
  <c r="K50228" i="6"/>
  <c r="K50229" i="6"/>
  <c r="K50230" i="6"/>
  <c r="K50231" i="6"/>
  <c r="K50232" i="6"/>
  <c r="K50233" i="6"/>
  <c r="K50234" i="6"/>
  <c r="K50235" i="6"/>
  <c r="K50236" i="6"/>
  <c r="K50237" i="6"/>
  <c r="K50238" i="6"/>
  <c r="K50239" i="6"/>
  <c r="K50240" i="6"/>
  <c r="K50241" i="6"/>
  <c r="K50242" i="6"/>
  <c r="K50243" i="6"/>
  <c r="K50244" i="6"/>
  <c r="K50245" i="6"/>
  <c r="K50246" i="6"/>
  <c r="K50247" i="6"/>
  <c r="K50248" i="6"/>
  <c r="K50249" i="6"/>
  <c r="K50250" i="6"/>
  <c r="K50251" i="6"/>
  <c r="K50252" i="6"/>
  <c r="K50253" i="6"/>
  <c r="K50254" i="6"/>
  <c r="K50255" i="6"/>
  <c r="K50256" i="6"/>
  <c r="K50257" i="6"/>
  <c r="K50258" i="6"/>
  <c r="K50259" i="6"/>
  <c r="K50260" i="6"/>
  <c r="K50261" i="6"/>
  <c r="K50262" i="6"/>
  <c r="K50263" i="6"/>
  <c r="K50264" i="6"/>
  <c r="K50265" i="6"/>
  <c r="K50266" i="6"/>
  <c r="K50267" i="6"/>
  <c r="K50268" i="6"/>
  <c r="K50269" i="6"/>
  <c r="K50270" i="6"/>
  <c r="K50271" i="6"/>
  <c r="K50272" i="6"/>
  <c r="K50273" i="6"/>
  <c r="K50274" i="6"/>
  <c r="K50275" i="6"/>
  <c r="K50276" i="6"/>
  <c r="K50277" i="6"/>
  <c r="K50278" i="6"/>
  <c r="K50279" i="6"/>
  <c r="K50280" i="6"/>
  <c r="K50281" i="6"/>
  <c r="K50282" i="6"/>
  <c r="K50283" i="6"/>
  <c r="K50284" i="6"/>
  <c r="K50285" i="6"/>
  <c r="K50286" i="6"/>
  <c r="K50287" i="6"/>
  <c r="K50288" i="6"/>
  <c r="K50289" i="6"/>
  <c r="K50290" i="6"/>
  <c r="K50291" i="6"/>
  <c r="K50292" i="6"/>
  <c r="K50293" i="6"/>
  <c r="K50294" i="6"/>
  <c r="K50295" i="6"/>
  <c r="K50296" i="6"/>
  <c r="K50297" i="6"/>
  <c r="K50298" i="6"/>
  <c r="K50299" i="6"/>
  <c r="K50300" i="6"/>
  <c r="K50301" i="6"/>
  <c r="K50302" i="6"/>
  <c r="K50303" i="6"/>
  <c r="K50304" i="6"/>
  <c r="K50305" i="6"/>
  <c r="K50306" i="6"/>
  <c r="K50307" i="6"/>
  <c r="K50308" i="6"/>
  <c r="K50309" i="6"/>
  <c r="K50310" i="6"/>
  <c r="K50311" i="6"/>
  <c r="K50312" i="6"/>
  <c r="K50313" i="6"/>
  <c r="K50314" i="6"/>
  <c r="K50315" i="6"/>
  <c r="K50316" i="6"/>
  <c r="K50317" i="6"/>
  <c r="K50318" i="6"/>
  <c r="K50319" i="6"/>
  <c r="K50320" i="6"/>
  <c r="K50321" i="6"/>
  <c r="K50322" i="6"/>
  <c r="K50323" i="6"/>
  <c r="K50324" i="6"/>
  <c r="K50325" i="6"/>
  <c r="K50326" i="6"/>
  <c r="K50327" i="6"/>
  <c r="K50328" i="6"/>
  <c r="K50329" i="6"/>
  <c r="K50330" i="6"/>
  <c r="K50331" i="6"/>
  <c r="K50332" i="6"/>
  <c r="K50333" i="6"/>
  <c r="K50334" i="6"/>
  <c r="K50335" i="6"/>
  <c r="K50336" i="6"/>
  <c r="K50337" i="6"/>
  <c r="K50338" i="6"/>
  <c r="K50339" i="6"/>
  <c r="K50340" i="6"/>
  <c r="K50341" i="6"/>
  <c r="K50342" i="6"/>
  <c r="K50343" i="6"/>
  <c r="K50344" i="6"/>
  <c r="K50345" i="6"/>
  <c r="K50346" i="6"/>
  <c r="K50347" i="6"/>
  <c r="K50348" i="6"/>
  <c r="K50349" i="6"/>
  <c r="K50350" i="6"/>
  <c r="K50351" i="6"/>
  <c r="K50352" i="6"/>
  <c r="K50353" i="6"/>
  <c r="K50354" i="6"/>
  <c r="K50355" i="6"/>
  <c r="K50356" i="6"/>
  <c r="K50357" i="6"/>
  <c r="K50358" i="6"/>
  <c r="K50359" i="6"/>
  <c r="K50360" i="6"/>
  <c r="K50361" i="6"/>
  <c r="K50362" i="6"/>
  <c r="K50363" i="6"/>
  <c r="K50364" i="6"/>
  <c r="K50365" i="6"/>
  <c r="K50366" i="6"/>
  <c r="K50367" i="6"/>
  <c r="K50368" i="6"/>
  <c r="K50369" i="6"/>
  <c r="K50370" i="6"/>
  <c r="K50371" i="6"/>
  <c r="K50372" i="6"/>
  <c r="K50373" i="6"/>
  <c r="K50374" i="6"/>
  <c r="K50375" i="6"/>
  <c r="K50376" i="6"/>
  <c r="K50377" i="6"/>
  <c r="K50378" i="6"/>
  <c r="K50379" i="6"/>
  <c r="K50380" i="6"/>
  <c r="K50381" i="6"/>
  <c r="K50382" i="6"/>
  <c r="K50383" i="6"/>
  <c r="K50384" i="6"/>
  <c r="K50385" i="6"/>
  <c r="K50386" i="6"/>
  <c r="K50387" i="6"/>
  <c r="K50388" i="6"/>
  <c r="K50389" i="6"/>
  <c r="K50390" i="6"/>
  <c r="K50391" i="6"/>
  <c r="K50392" i="6"/>
  <c r="K50393" i="6"/>
  <c r="K50394" i="6"/>
  <c r="K50395" i="6"/>
  <c r="K50396" i="6"/>
  <c r="K50397" i="6"/>
  <c r="K50398" i="6"/>
  <c r="K50399" i="6"/>
  <c r="K50400" i="6"/>
  <c r="K50401" i="6"/>
  <c r="K50402" i="6"/>
  <c r="K50403" i="6"/>
  <c r="K50404" i="6"/>
  <c r="K50405" i="6"/>
  <c r="K50406" i="6"/>
  <c r="K50407" i="6"/>
  <c r="K50408" i="6"/>
  <c r="K50409" i="6"/>
  <c r="K50410" i="6"/>
  <c r="K50411" i="6"/>
  <c r="K50412" i="6"/>
  <c r="K50413" i="6"/>
  <c r="K50414" i="6"/>
  <c r="K50415" i="6"/>
  <c r="K50416" i="6"/>
  <c r="K50417" i="6"/>
  <c r="K50418" i="6"/>
  <c r="K50419" i="6"/>
  <c r="K50420" i="6"/>
  <c r="K50421" i="6"/>
  <c r="K50422" i="6"/>
  <c r="K50423" i="6"/>
  <c r="K50424" i="6"/>
  <c r="K50425" i="6"/>
  <c r="K50426" i="6"/>
  <c r="K50427" i="6"/>
  <c r="K50428" i="6"/>
  <c r="K50429" i="6"/>
  <c r="K50430" i="6"/>
  <c r="K50431" i="6"/>
  <c r="K50432" i="6"/>
  <c r="K50433" i="6"/>
  <c r="K50434" i="6"/>
  <c r="K50435" i="6"/>
  <c r="K50436" i="6"/>
  <c r="K50437" i="6"/>
  <c r="K50438" i="6"/>
  <c r="K50439" i="6"/>
  <c r="K50440" i="6"/>
  <c r="K50441" i="6"/>
  <c r="K50442" i="6"/>
  <c r="K50443" i="6"/>
  <c r="K50444" i="6"/>
  <c r="K50445" i="6"/>
  <c r="K50446" i="6"/>
  <c r="K50447" i="6"/>
  <c r="K50448" i="6"/>
  <c r="K50449" i="6"/>
  <c r="K50450" i="6"/>
  <c r="K50451" i="6"/>
  <c r="K50452" i="6"/>
  <c r="K50453" i="6"/>
  <c r="K50454" i="6"/>
  <c r="K50455" i="6"/>
  <c r="K50456" i="6"/>
  <c r="K50457" i="6"/>
  <c r="K50458" i="6"/>
  <c r="K50459" i="6"/>
  <c r="K50460" i="6"/>
  <c r="K50461" i="6"/>
  <c r="K50462" i="6"/>
  <c r="K50463" i="6"/>
  <c r="K50464" i="6"/>
  <c r="K50465" i="6"/>
  <c r="K50466" i="6"/>
  <c r="K50467" i="6"/>
  <c r="K50468" i="6"/>
  <c r="K50469" i="6"/>
  <c r="K50470" i="6"/>
  <c r="K50471" i="6"/>
  <c r="K50472" i="6"/>
  <c r="K50473" i="6"/>
  <c r="K50474" i="6"/>
  <c r="K50475" i="6"/>
  <c r="K50476" i="6"/>
  <c r="K50477" i="6"/>
  <c r="K50478" i="6"/>
  <c r="K50479" i="6"/>
  <c r="K50480" i="6"/>
  <c r="K50481" i="6"/>
  <c r="K50482" i="6"/>
  <c r="K50483" i="6"/>
  <c r="K50484" i="6"/>
  <c r="K50485" i="6"/>
  <c r="K50486" i="6"/>
  <c r="K50487" i="6"/>
  <c r="K50488" i="6"/>
  <c r="K50489" i="6"/>
  <c r="K50490" i="6"/>
  <c r="K50491" i="6"/>
  <c r="K50492" i="6"/>
  <c r="K50493" i="6"/>
  <c r="K50494" i="6"/>
  <c r="K50495" i="6"/>
  <c r="K50496" i="6"/>
  <c r="K50497" i="6"/>
  <c r="K50498" i="6"/>
  <c r="K50499" i="6"/>
  <c r="K50500" i="6"/>
  <c r="K50501" i="6"/>
  <c r="K50502" i="6"/>
  <c r="K50503" i="6"/>
  <c r="K50504" i="6"/>
  <c r="K50505" i="6"/>
  <c r="K50506" i="6"/>
  <c r="K50507" i="6"/>
  <c r="K50508" i="6"/>
  <c r="K50509" i="6"/>
  <c r="K50510" i="6"/>
  <c r="K50511" i="6"/>
  <c r="K50512" i="6"/>
  <c r="K50513" i="6"/>
  <c r="K50514" i="6"/>
  <c r="K50515" i="6"/>
  <c r="K50516" i="6"/>
  <c r="K50517" i="6"/>
  <c r="K50518" i="6"/>
  <c r="K50519" i="6"/>
  <c r="K50520" i="6"/>
  <c r="K50521" i="6"/>
  <c r="K50522" i="6"/>
  <c r="K50523" i="6"/>
  <c r="K50524" i="6"/>
  <c r="K50525" i="6"/>
  <c r="K50526" i="6"/>
  <c r="K50527" i="6"/>
  <c r="K50528" i="6"/>
  <c r="K50529" i="6"/>
  <c r="K50530" i="6"/>
  <c r="K50531" i="6"/>
  <c r="K50532" i="6"/>
  <c r="K50533" i="6"/>
  <c r="K50534" i="6"/>
  <c r="K50535" i="6"/>
  <c r="K50536" i="6"/>
  <c r="K50537" i="6"/>
  <c r="K50538" i="6"/>
  <c r="K50539" i="6"/>
  <c r="K50540" i="6"/>
  <c r="K50541" i="6"/>
  <c r="K50542" i="6"/>
  <c r="K50543" i="6"/>
  <c r="K50544" i="6"/>
  <c r="K50545" i="6"/>
  <c r="K50546" i="6"/>
  <c r="K50547" i="6"/>
  <c r="K50548" i="6"/>
  <c r="K50549" i="6"/>
  <c r="K50550" i="6"/>
  <c r="K50551" i="6"/>
  <c r="K50552" i="6"/>
  <c r="K50553" i="6"/>
  <c r="K50554" i="6"/>
  <c r="K50555" i="6"/>
  <c r="K50556" i="6"/>
  <c r="K50557" i="6"/>
  <c r="K50558" i="6"/>
  <c r="K50559" i="6"/>
  <c r="K50560" i="6"/>
  <c r="K50561" i="6"/>
  <c r="K50562" i="6"/>
  <c r="K50563" i="6"/>
  <c r="K50564" i="6"/>
  <c r="K50565" i="6"/>
  <c r="K50566" i="6"/>
  <c r="K50567" i="6"/>
  <c r="K50568" i="6"/>
  <c r="K50569" i="6"/>
  <c r="K50570" i="6"/>
  <c r="K50571" i="6"/>
  <c r="K50572" i="6"/>
  <c r="K50573" i="6"/>
  <c r="K50574" i="6"/>
  <c r="K50575" i="6"/>
  <c r="K50576" i="6"/>
  <c r="K50577" i="6"/>
  <c r="K50578" i="6"/>
  <c r="K50579" i="6"/>
  <c r="K50580" i="6"/>
  <c r="K50581" i="6"/>
  <c r="K50582" i="6"/>
  <c r="K50583" i="6"/>
  <c r="K50584" i="6"/>
  <c r="K50585" i="6"/>
  <c r="K50586" i="6"/>
  <c r="K50587" i="6"/>
  <c r="K50588" i="6"/>
  <c r="K50589" i="6"/>
  <c r="K50590" i="6"/>
  <c r="K50591" i="6"/>
  <c r="K50592" i="6"/>
  <c r="K50593" i="6"/>
  <c r="K50594" i="6"/>
  <c r="K50595" i="6"/>
  <c r="K50596" i="6"/>
  <c r="K50597" i="6"/>
  <c r="K50598" i="6"/>
  <c r="K50599" i="6"/>
  <c r="K50600" i="6"/>
  <c r="K50601" i="6"/>
  <c r="K50602" i="6"/>
  <c r="K50603" i="6"/>
  <c r="K50604" i="6"/>
  <c r="K50605" i="6"/>
  <c r="K50606" i="6"/>
  <c r="K50607" i="6"/>
  <c r="K50608" i="6"/>
  <c r="K50609" i="6"/>
  <c r="K50610" i="6"/>
  <c r="K50611" i="6"/>
  <c r="K50612" i="6"/>
  <c r="K50613" i="6"/>
  <c r="K50614" i="6"/>
  <c r="K50615" i="6"/>
  <c r="K50616" i="6"/>
  <c r="K50617" i="6"/>
  <c r="K50618" i="6"/>
  <c r="K50619" i="6"/>
  <c r="K50620" i="6"/>
  <c r="K50621" i="6"/>
  <c r="K50622" i="6"/>
  <c r="K50623" i="6"/>
  <c r="K50624" i="6"/>
  <c r="K50625" i="6"/>
  <c r="K50626" i="6"/>
  <c r="K50627" i="6"/>
  <c r="K50628" i="6"/>
  <c r="K50629" i="6"/>
  <c r="K50630" i="6"/>
  <c r="K50631" i="6"/>
  <c r="K50632" i="6"/>
  <c r="K50633" i="6"/>
  <c r="K50634" i="6"/>
  <c r="K50635" i="6"/>
  <c r="K50636" i="6"/>
  <c r="K50637" i="6"/>
  <c r="K50638" i="6"/>
  <c r="K50639" i="6"/>
  <c r="K50640" i="6"/>
  <c r="K50641" i="6"/>
  <c r="K50642" i="6"/>
  <c r="K50643" i="6"/>
  <c r="K50644" i="6"/>
  <c r="K50645" i="6"/>
  <c r="K50646" i="6"/>
  <c r="K50647" i="6"/>
  <c r="K50648" i="6"/>
  <c r="K50649" i="6"/>
  <c r="K50650" i="6"/>
  <c r="K50651" i="6"/>
  <c r="K50652" i="6"/>
  <c r="K50653" i="6"/>
  <c r="K50654" i="6"/>
  <c r="K50655" i="6"/>
  <c r="K50656" i="6"/>
  <c r="K50657" i="6"/>
  <c r="K50658" i="6"/>
  <c r="K50659" i="6"/>
  <c r="K50660" i="6"/>
  <c r="K50661" i="6"/>
  <c r="K50662" i="6"/>
  <c r="K50663" i="6"/>
  <c r="K50664" i="6"/>
  <c r="K50665" i="6"/>
  <c r="K50666" i="6"/>
  <c r="K50667" i="6"/>
  <c r="K50668" i="6"/>
  <c r="K50669" i="6"/>
  <c r="K50670" i="6"/>
  <c r="K50671" i="6"/>
  <c r="K50672" i="6"/>
  <c r="K50673" i="6"/>
  <c r="K50674" i="6"/>
  <c r="K50675" i="6"/>
  <c r="K50676" i="6"/>
  <c r="K50677" i="6"/>
  <c r="K50678" i="6"/>
  <c r="K50679" i="6"/>
  <c r="K50680" i="6"/>
  <c r="K50681" i="6"/>
  <c r="K50682" i="6"/>
  <c r="K50683" i="6"/>
  <c r="K50684" i="6"/>
  <c r="K50685" i="6"/>
  <c r="K50686" i="6"/>
  <c r="K50687" i="6"/>
  <c r="K50688" i="6"/>
  <c r="K50689" i="6"/>
  <c r="K50690" i="6"/>
  <c r="K50691" i="6"/>
  <c r="K50692" i="6"/>
  <c r="K50693" i="6"/>
  <c r="K50694" i="6"/>
  <c r="K50695" i="6"/>
  <c r="K50696" i="6"/>
  <c r="K50697" i="6"/>
  <c r="K50698" i="6"/>
  <c r="K50699" i="6"/>
  <c r="K50700" i="6"/>
  <c r="K50701" i="6"/>
  <c r="K50702" i="6"/>
  <c r="K50703" i="6"/>
  <c r="K50704" i="6"/>
  <c r="K50705" i="6"/>
  <c r="K50706" i="6"/>
  <c r="K50707" i="6"/>
  <c r="K50708" i="6"/>
  <c r="K50709" i="6"/>
  <c r="K50710" i="6"/>
  <c r="K50711" i="6"/>
  <c r="K50712" i="6"/>
  <c r="K50713" i="6"/>
  <c r="K50714" i="6"/>
  <c r="K50715" i="6"/>
  <c r="K50716" i="6"/>
  <c r="K50717" i="6"/>
  <c r="K50718" i="6"/>
  <c r="K50719" i="6"/>
  <c r="K50720" i="6"/>
  <c r="K50721" i="6"/>
  <c r="K50722" i="6"/>
  <c r="K50723" i="6"/>
  <c r="K50724" i="6"/>
  <c r="K50725" i="6"/>
  <c r="K50726" i="6"/>
  <c r="K50727" i="6"/>
  <c r="K50728" i="6"/>
  <c r="K50729" i="6"/>
  <c r="K50730" i="6"/>
  <c r="K50731" i="6"/>
  <c r="K50732" i="6"/>
  <c r="K50733" i="6"/>
  <c r="K50734" i="6"/>
  <c r="K50735" i="6"/>
  <c r="K50736" i="6"/>
  <c r="K50737" i="6"/>
  <c r="K50738" i="6"/>
  <c r="K50739" i="6"/>
  <c r="K50740" i="6"/>
  <c r="K50741" i="6"/>
  <c r="K50742" i="6"/>
  <c r="K50743" i="6"/>
  <c r="K50744" i="6"/>
  <c r="K50745" i="6"/>
  <c r="K50746" i="6"/>
  <c r="K50747" i="6"/>
  <c r="K50748" i="6"/>
  <c r="K50749" i="6"/>
  <c r="K50750" i="6"/>
  <c r="K50751" i="6"/>
  <c r="K50752" i="6"/>
  <c r="K50753" i="6"/>
  <c r="K50754" i="6"/>
  <c r="K50755" i="6"/>
  <c r="K50756" i="6"/>
  <c r="K50757" i="6"/>
  <c r="K50758" i="6"/>
  <c r="K50759" i="6"/>
  <c r="K50760" i="6"/>
  <c r="K50761" i="6"/>
  <c r="K50762" i="6"/>
  <c r="K50763" i="6"/>
  <c r="K50764" i="6"/>
  <c r="K50765" i="6"/>
  <c r="K50766" i="6"/>
  <c r="K50767" i="6"/>
  <c r="K50768" i="6"/>
  <c r="K50769" i="6"/>
  <c r="K50770" i="6"/>
  <c r="K50771" i="6"/>
  <c r="K50772" i="6"/>
  <c r="K50773" i="6"/>
  <c r="K50774" i="6"/>
  <c r="K50775" i="6"/>
  <c r="K50776" i="6"/>
  <c r="K50777" i="6"/>
  <c r="K50778" i="6"/>
  <c r="K50779" i="6"/>
  <c r="K50780" i="6"/>
  <c r="K50781" i="6"/>
  <c r="K50782" i="6"/>
  <c r="K50783" i="6"/>
  <c r="K50784" i="6"/>
  <c r="K50785" i="6"/>
  <c r="K50786" i="6"/>
  <c r="K50787" i="6"/>
  <c r="K50788" i="6"/>
  <c r="K50789" i="6"/>
  <c r="K50790" i="6"/>
  <c r="K50791" i="6"/>
  <c r="K50792" i="6"/>
  <c r="K50793" i="6"/>
  <c r="K50794" i="6"/>
  <c r="K50795" i="6"/>
  <c r="K50796" i="6"/>
  <c r="K50797" i="6"/>
  <c r="K50798" i="6"/>
  <c r="K50799" i="6"/>
  <c r="K50800" i="6"/>
  <c r="K50801" i="6"/>
  <c r="K50802" i="6"/>
  <c r="K50803" i="6"/>
  <c r="K50804" i="6"/>
  <c r="K50805" i="6"/>
  <c r="K50806" i="6"/>
  <c r="K50807" i="6"/>
  <c r="K50808" i="6"/>
  <c r="K50809" i="6"/>
  <c r="K50810" i="6"/>
  <c r="K50811" i="6"/>
  <c r="K50812" i="6"/>
  <c r="K50813" i="6"/>
  <c r="K50814" i="6"/>
  <c r="K50815" i="6"/>
  <c r="K50816" i="6"/>
  <c r="K50817" i="6"/>
  <c r="K50818" i="6"/>
  <c r="K50819" i="6"/>
  <c r="K50820" i="6"/>
  <c r="K50821" i="6"/>
  <c r="K50822" i="6"/>
  <c r="K50823" i="6"/>
  <c r="K50824" i="6"/>
  <c r="K50825" i="6"/>
  <c r="K50826" i="6"/>
  <c r="K50827" i="6"/>
  <c r="K50828" i="6"/>
  <c r="K50829" i="6"/>
  <c r="K50830" i="6"/>
  <c r="K50831" i="6"/>
  <c r="K50832" i="6"/>
  <c r="K50833" i="6"/>
  <c r="K50834" i="6"/>
  <c r="K50835" i="6"/>
  <c r="K50836" i="6"/>
  <c r="K50837" i="6"/>
  <c r="K50838" i="6"/>
  <c r="K50839" i="6"/>
  <c r="K50840" i="6"/>
  <c r="K50841" i="6"/>
  <c r="K50842" i="6"/>
  <c r="K50843" i="6"/>
  <c r="K50844" i="6"/>
  <c r="K50845" i="6"/>
  <c r="K50846" i="6"/>
  <c r="K50847" i="6"/>
  <c r="K50848" i="6"/>
  <c r="K50849" i="6"/>
  <c r="K50850" i="6"/>
  <c r="K50851" i="6"/>
  <c r="K50852" i="6"/>
  <c r="K50853" i="6"/>
  <c r="K50854" i="6"/>
  <c r="K50855" i="6"/>
  <c r="K50856" i="6"/>
  <c r="K50857" i="6"/>
  <c r="K50858" i="6"/>
  <c r="K50859" i="6"/>
  <c r="K50860" i="6"/>
  <c r="K50861" i="6"/>
  <c r="K50862" i="6"/>
  <c r="K50863" i="6"/>
  <c r="K50864" i="6"/>
  <c r="K50865" i="6"/>
  <c r="K50866" i="6"/>
  <c r="K50867" i="6"/>
  <c r="K50868" i="6"/>
  <c r="K50869" i="6"/>
  <c r="K50870" i="6"/>
  <c r="K50871" i="6"/>
  <c r="K50872" i="6"/>
  <c r="K50873" i="6"/>
  <c r="K50874" i="6"/>
  <c r="K50875" i="6"/>
  <c r="K50876" i="6"/>
  <c r="K50877" i="6"/>
  <c r="K50878" i="6"/>
  <c r="K50879" i="6"/>
  <c r="K50880" i="6"/>
  <c r="K50881" i="6"/>
  <c r="K50882" i="6"/>
  <c r="K50883" i="6"/>
  <c r="K50884" i="6"/>
  <c r="K50885" i="6"/>
  <c r="K50886" i="6"/>
  <c r="K50887" i="6"/>
  <c r="K50888" i="6"/>
  <c r="K50889" i="6"/>
  <c r="K50890" i="6"/>
  <c r="K50891" i="6"/>
  <c r="K50892" i="6"/>
  <c r="K50893" i="6"/>
  <c r="K50894" i="6"/>
  <c r="K50895" i="6"/>
  <c r="K50896" i="6"/>
  <c r="K50897" i="6"/>
  <c r="K50898" i="6"/>
  <c r="K50899" i="6"/>
  <c r="K50900" i="6"/>
  <c r="K50901" i="6"/>
  <c r="K50902" i="6"/>
  <c r="K50903" i="6"/>
  <c r="K50904" i="6"/>
  <c r="K50905" i="6"/>
  <c r="K50906" i="6"/>
  <c r="K50907" i="6"/>
  <c r="K50908" i="6"/>
  <c r="K50909" i="6"/>
  <c r="K50910" i="6"/>
  <c r="K50911" i="6"/>
  <c r="K50912" i="6"/>
  <c r="K50913" i="6"/>
  <c r="K50914" i="6"/>
  <c r="K50915" i="6"/>
  <c r="K50916" i="6"/>
  <c r="K50917" i="6"/>
  <c r="K50918" i="6"/>
  <c r="K50919" i="6"/>
  <c r="K50920" i="6"/>
  <c r="K50921" i="6"/>
  <c r="K50922" i="6"/>
  <c r="K50923" i="6"/>
  <c r="K50924" i="6"/>
  <c r="K50925" i="6"/>
  <c r="K50926" i="6"/>
  <c r="K50927" i="6"/>
  <c r="K50928" i="6"/>
  <c r="K50929" i="6"/>
  <c r="K50930" i="6"/>
  <c r="K50931" i="6"/>
  <c r="K50932" i="6"/>
  <c r="K50933" i="6"/>
  <c r="K50934" i="6"/>
  <c r="K50935" i="6"/>
  <c r="K50936" i="6"/>
  <c r="K50937" i="6"/>
  <c r="K50938" i="6"/>
  <c r="K50939" i="6"/>
  <c r="K50940" i="6"/>
  <c r="K50941" i="6"/>
  <c r="K50942" i="6"/>
  <c r="K50943" i="6"/>
  <c r="K50944" i="6"/>
  <c r="K50945" i="6"/>
  <c r="K50946" i="6"/>
  <c r="K50947" i="6"/>
  <c r="K50948" i="6"/>
  <c r="K50949" i="6"/>
  <c r="K50950" i="6"/>
  <c r="K50951" i="6"/>
  <c r="K50952" i="6"/>
  <c r="K50953" i="6"/>
  <c r="K50954" i="6"/>
  <c r="K50955" i="6"/>
  <c r="K50956" i="6"/>
  <c r="K50957" i="6"/>
  <c r="K50958" i="6"/>
  <c r="K50959" i="6"/>
  <c r="K50960" i="6"/>
  <c r="K50961" i="6"/>
  <c r="K50962" i="6"/>
  <c r="K50963" i="6"/>
  <c r="K50964" i="6"/>
  <c r="K50965" i="6"/>
  <c r="K50966" i="6"/>
  <c r="K50967" i="6"/>
  <c r="K50968" i="6"/>
  <c r="K50969" i="6"/>
  <c r="K50970" i="6"/>
  <c r="K50971" i="6"/>
  <c r="K50972" i="6"/>
  <c r="K50973" i="6"/>
  <c r="K50974" i="6"/>
  <c r="K50975" i="6"/>
  <c r="K50976" i="6"/>
  <c r="K50977" i="6"/>
  <c r="K50978" i="6"/>
  <c r="K50979" i="6"/>
  <c r="K50980" i="6"/>
  <c r="K50981" i="6"/>
  <c r="K50982" i="6"/>
  <c r="K50983" i="6"/>
  <c r="K50984" i="6"/>
  <c r="K50985" i="6"/>
  <c r="K50986" i="6"/>
  <c r="K50987" i="6"/>
  <c r="K50988" i="6"/>
  <c r="K50989" i="6"/>
  <c r="K50990" i="6"/>
  <c r="K50991" i="6"/>
  <c r="K50992" i="6"/>
  <c r="K50993" i="6"/>
  <c r="K50994" i="6"/>
  <c r="K50995" i="6"/>
  <c r="K50996" i="6"/>
  <c r="K50997" i="6"/>
  <c r="K50998" i="6"/>
  <c r="K50999" i="6"/>
  <c r="K51000" i="6"/>
  <c r="K51001" i="6"/>
  <c r="K51002" i="6"/>
  <c r="K51003" i="6"/>
  <c r="K51004" i="6"/>
  <c r="K51005" i="6"/>
  <c r="K51006" i="6"/>
  <c r="K51007" i="6"/>
  <c r="K51008" i="6"/>
  <c r="K51009" i="6"/>
  <c r="K51010" i="6"/>
  <c r="K51011" i="6"/>
  <c r="K51012" i="6"/>
  <c r="K51013" i="6"/>
  <c r="K51014" i="6"/>
  <c r="K51015" i="6"/>
  <c r="K51016" i="6"/>
  <c r="K51017" i="6"/>
  <c r="K51018" i="6"/>
  <c r="K51019" i="6"/>
  <c r="K51020" i="6"/>
  <c r="K51021" i="6"/>
  <c r="K51022" i="6"/>
  <c r="K51023" i="6"/>
  <c r="K51024" i="6"/>
  <c r="K51025" i="6"/>
  <c r="K51026" i="6"/>
  <c r="K51027" i="6"/>
  <c r="K51028" i="6"/>
  <c r="K51029" i="6"/>
  <c r="K51030" i="6"/>
  <c r="K51031" i="6"/>
  <c r="K51032" i="6"/>
  <c r="K51033" i="6"/>
  <c r="K51034" i="6"/>
  <c r="K51035" i="6"/>
  <c r="K51036" i="6"/>
  <c r="K51037" i="6"/>
  <c r="K51038" i="6"/>
  <c r="K51039" i="6"/>
  <c r="K51040" i="6"/>
  <c r="K51041" i="6"/>
  <c r="K51042" i="6"/>
  <c r="K51043" i="6"/>
  <c r="K51044" i="6"/>
  <c r="K51045" i="6"/>
  <c r="K51046" i="6"/>
  <c r="K51047" i="6"/>
  <c r="K51048" i="6"/>
  <c r="K51049" i="6"/>
  <c r="K51050" i="6"/>
  <c r="K51051" i="6"/>
  <c r="K51052" i="6"/>
  <c r="K51053" i="6"/>
  <c r="K51054" i="6"/>
  <c r="K51055" i="6"/>
  <c r="K51056" i="6"/>
  <c r="K51057" i="6"/>
  <c r="K51058" i="6"/>
  <c r="K51059" i="6"/>
  <c r="K51060" i="6"/>
  <c r="K51061" i="6"/>
  <c r="K51062" i="6"/>
  <c r="K51063" i="6"/>
  <c r="K51064" i="6"/>
  <c r="K51065" i="6"/>
  <c r="K51066" i="6"/>
  <c r="K51067" i="6"/>
  <c r="K51068" i="6"/>
  <c r="K51069" i="6"/>
  <c r="K51070" i="6"/>
  <c r="K51071" i="6"/>
  <c r="K51072" i="6"/>
  <c r="K51073" i="6"/>
  <c r="K51074" i="6"/>
  <c r="K51075" i="6"/>
  <c r="K51076" i="6"/>
  <c r="K51077" i="6"/>
  <c r="K51078" i="6"/>
  <c r="K51079" i="6"/>
  <c r="K51080" i="6"/>
  <c r="K51081" i="6"/>
  <c r="K51082" i="6"/>
  <c r="K51083" i="6"/>
  <c r="K51084" i="6"/>
  <c r="K51085" i="6"/>
  <c r="K51086" i="6"/>
  <c r="K51087" i="6"/>
  <c r="K51088" i="6"/>
  <c r="K51089" i="6"/>
  <c r="K51090" i="6"/>
  <c r="K51091" i="6"/>
  <c r="K51092" i="6"/>
  <c r="K51093" i="6"/>
  <c r="K51094" i="6"/>
  <c r="K51095" i="6"/>
  <c r="K51096" i="6"/>
  <c r="K51097" i="6"/>
  <c r="K51098" i="6"/>
  <c r="K51099" i="6"/>
  <c r="K51100" i="6"/>
  <c r="K51101" i="6"/>
  <c r="K51102" i="6"/>
  <c r="K51103" i="6"/>
  <c r="K51104" i="6"/>
  <c r="K51105" i="6"/>
  <c r="K51106" i="6"/>
  <c r="K51107" i="6"/>
  <c r="K51108" i="6"/>
  <c r="K51109" i="6"/>
  <c r="K51110" i="6"/>
  <c r="K51111" i="6"/>
  <c r="K51112" i="6"/>
  <c r="K51113" i="6"/>
  <c r="K51114" i="6"/>
  <c r="K51115" i="6"/>
  <c r="K51116" i="6"/>
  <c r="K51117" i="6"/>
  <c r="K51118" i="6"/>
  <c r="K51119" i="6"/>
  <c r="K51120" i="6"/>
  <c r="K51121" i="6"/>
  <c r="K51122" i="6"/>
  <c r="K51123" i="6"/>
  <c r="K51124" i="6"/>
  <c r="K51125" i="6"/>
  <c r="K51126" i="6"/>
  <c r="K51127" i="6"/>
  <c r="K51128" i="6"/>
  <c r="K51129" i="6"/>
  <c r="K51130" i="6"/>
  <c r="K51131" i="6"/>
  <c r="K51132" i="6"/>
  <c r="K51133" i="6"/>
  <c r="K51134" i="6"/>
  <c r="K51135" i="6"/>
  <c r="K51136" i="6"/>
  <c r="K51137" i="6"/>
  <c r="K51138" i="6"/>
  <c r="K51139" i="6"/>
  <c r="K51140" i="6"/>
  <c r="K51141" i="6"/>
  <c r="K51142" i="6"/>
  <c r="K51143" i="6"/>
  <c r="K51144" i="6"/>
  <c r="K51145" i="6"/>
  <c r="K51146" i="6"/>
  <c r="K51147" i="6"/>
  <c r="K51148" i="6"/>
  <c r="K51149" i="6"/>
  <c r="K51150" i="6"/>
  <c r="K51151" i="6"/>
  <c r="K51152" i="6"/>
  <c r="K51153" i="6"/>
  <c r="K51154" i="6"/>
  <c r="K51155" i="6"/>
  <c r="K51156" i="6"/>
  <c r="K51157" i="6"/>
  <c r="K51158" i="6"/>
  <c r="K51159" i="6"/>
  <c r="K51160" i="6"/>
  <c r="K51161" i="6"/>
  <c r="K51162" i="6"/>
  <c r="K51163" i="6"/>
  <c r="K51164" i="6"/>
  <c r="K51165" i="6"/>
  <c r="K51166" i="6"/>
  <c r="K51167" i="6"/>
  <c r="K51168" i="6"/>
  <c r="K51169" i="6"/>
  <c r="K51170" i="6"/>
  <c r="K51171" i="6"/>
  <c r="K51172" i="6"/>
  <c r="K51173" i="6"/>
  <c r="K51174" i="6"/>
  <c r="K51175" i="6"/>
  <c r="K51176" i="6"/>
  <c r="K51177" i="6"/>
  <c r="K51178" i="6"/>
  <c r="K51179" i="6"/>
  <c r="K51180" i="6"/>
  <c r="K51181" i="6"/>
  <c r="K51182" i="6"/>
  <c r="K51183" i="6"/>
  <c r="K51184" i="6"/>
  <c r="K51185" i="6"/>
  <c r="K51186" i="6"/>
  <c r="K51187" i="6"/>
  <c r="K51188" i="6"/>
  <c r="K51189" i="6"/>
  <c r="K51190" i="6"/>
  <c r="K51191" i="6"/>
  <c r="K51192" i="6"/>
  <c r="K51193" i="6"/>
  <c r="K51194" i="6"/>
  <c r="K51195" i="6"/>
  <c r="K51196" i="6"/>
  <c r="K51197" i="6"/>
  <c r="K51198" i="6"/>
  <c r="K51199" i="6"/>
  <c r="K51200" i="6"/>
  <c r="K51201" i="6"/>
  <c r="K51202" i="6"/>
  <c r="K51203" i="6"/>
  <c r="K51204" i="6"/>
  <c r="K51205" i="6"/>
  <c r="K51206" i="6"/>
  <c r="K51207" i="6"/>
  <c r="K51208" i="6"/>
  <c r="K51209" i="6"/>
  <c r="K51210" i="6"/>
  <c r="K51211" i="6"/>
  <c r="K51212" i="6"/>
  <c r="K51213" i="6"/>
  <c r="K51214" i="6"/>
  <c r="K51215" i="6"/>
  <c r="K51216" i="6"/>
  <c r="K51217" i="6"/>
  <c r="K51218" i="6"/>
  <c r="K51219" i="6"/>
  <c r="K51220" i="6"/>
  <c r="K51221" i="6"/>
  <c r="K51222" i="6"/>
  <c r="K51223" i="6"/>
  <c r="K51224" i="6"/>
  <c r="K51225" i="6"/>
  <c r="K51226" i="6"/>
  <c r="K51227" i="6"/>
  <c r="K51228" i="6"/>
  <c r="K51229" i="6"/>
  <c r="K51230" i="6"/>
  <c r="K51231" i="6"/>
  <c r="K51232" i="6"/>
  <c r="K51233" i="6"/>
  <c r="K51234" i="6"/>
  <c r="K51235" i="6"/>
  <c r="K51236" i="6"/>
  <c r="K51237" i="6"/>
  <c r="K51238" i="6"/>
  <c r="K51239" i="6"/>
  <c r="K51240" i="6"/>
  <c r="K51241" i="6"/>
  <c r="K51242" i="6"/>
  <c r="K51243" i="6"/>
  <c r="K51244" i="6"/>
  <c r="K51245" i="6"/>
  <c r="K51246" i="6"/>
  <c r="K51247" i="6"/>
  <c r="K51248" i="6"/>
  <c r="K51249" i="6"/>
  <c r="K51250" i="6"/>
  <c r="K51251" i="6"/>
  <c r="K51252" i="6"/>
  <c r="K51253" i="6"/>
  <c r="K51254" i="6"/>
  <c r="K51255" i="6"/>
  <c r="K51256" i="6"/>
  <c r="K51257" i="6"/>
  <c r="K51258" i="6"/>
  <c r="K51259" i="6"/>
  <c r="K51260" i="6"/>
  <c r="K51261" i="6"/>
  <c r="K51262" i="6"/>
  <c r="K51263" i="6"/>
  <c r="K51264" i="6"/>
  <c r="K51265" i="6"/>
  <c r="K51266" i="6"/>
  <c r="K51267" i="6"/>
  <c r="K51268" i="6"/>
  <c r="K51269" i="6"/>
  <c r="K51270" i="6"/>
  <c r="K51271" i="6"/>
  <c r="K51272" i="6"/>
  <c r="K51273" i="6"/>
  <c r="K51274" i="6"/>
  <c r="K51275" i="6"/>
  <c r="K51276" i="6"/>
  <c r="K51277" i="6"/>
  <c r="K51278" i="6"/>
  <c r="K51279" i="6"/>
  <c r="K51280" i="6"/>
  <c r="K51281" i="6"/>
  <c r="K51282" i="6"/>
  <c r="K51283" i="6"/>
  <c r="K51284" i="6"/>
  <c r="K51285" i="6"/>
  <c r="K51286" i="6"/>
  <c r="K51287" i="6"/>
  <c r="K51288" i="6"/>
  <c r="K51289" i="6"/>
  <c r="K51290" i="6"/>
  <c r="K51291" i="6"/>
  <c r="K51292" i="6"/>
  <c r="K51293" i="6"/>
  <c r="K51294" i="6"/>
  <c r="K51295" i="6"/>
  <c r="K51296" i="6"/>
  <c r="K51297" i="6"/>
  <c r="K51298" i="6"/>
  <c r="K51299" i="6"/>
  <c r="K51300" i="6"/>
  <c r="K51301" i="6"/>
  <c r="K51302" i="6"/>
  <c r="K51303" i="6"/>
  <c r="K51304" i="6"/>
  <c r="K51305" i="6"/>
  <c r="K51306" i="6"/>
  <c r="K51307" i="6"/>
  <c r="K51308" i="6"/>
  <c r="K51309" i="6"/>
  <c r="K51310" i="6"/>
  <c r="K51311" i="6"/>
  <c r="K51312" i="6"/>
  <c r="K51313" i="6"/>
  <c r="K51314" i="6"/>
  <c r="K51315" i="6"/>
  <c r="K51316" i="6"/>
  <c r="K51317" i="6"/>
  <c r="K51318" i="6"/>
  <c r="K51319" i="6"/>
  <c r="K51320" i="6"/>
  <c r="K51321" i="6"/>
  <c r="K51322" i="6"/>
  <c r="K51323" i="6"/>
  <c r="K51324" i="6"/>
  <c r="K51325" i="6"/>
  <c r="K51326" i="6"/>
  <c r="K51327" i="6"/>
  <c r="K51328" i="6"/>
  <c r="K51329" i="6"/>
  <c r="K51330" i="6"/>
  <c r="K51331" i="6"/>
  <c r="K51332" i="6"/>
  <c r="K51333" i="6"/>
  <c r="K51334" i="6"/>
  <c r="K51335" i="6"/>
  <c r="K51336" i="6"/>
  <c r="K51337" i="6"/>
  <c r="K51338" i="6"/>
  <c r="K51339" i="6"/>
  <c r="K51340" i="6"/>
  <c r="K51341" i="6"/>
  <c r="K51342" i="6"/>
  <c r="K51343" i="6"/>
  <c r="K51344" i="6"/>
  <c r="K51345" i="6"/>
  <c r="K51346" i="6"/>
  <c r="K51347" i="6"/>
  <c r="K51348" i="6"/>
  <c r="K51349" i="6"/>
  <c r="K51350" i="6"/>
  <c r="K51351" i="6"/>
  <c r="K51352" i="6"/>
  <c r="K51353" i="6"/>
  <c r="K51354" i="6"/>
  <c r="K51355" i="6"/>
  <c r="K51356" i="6"/>
  <c r="K51357" i="6"/>
  <c r="K51358" i="6"/>
  <c r="K51359" i="6"/>
  <c r="K51360" i="6"/>
  <c r="K51361" i="6"/>
  <c r="K51362" i="6"/>
  <c r="K51363" i="6"/>
  <c r="K51364" i="6"/>
  <c r="K51365" i="6"/>
  <c r="K51366" i="6"/>
  <c r="K51367" i="6"/>
  <c r="K51368" i="6"/>
  <c r="K51369" i="6"/>
  <c r="K51370" i="6"/>
  <c r="K51371" i="6"/>
  <c r="K51372" i="6"/>
  <c r="K51373" i="6"/>
  <c r="K51374" i="6"/>
  <c r="K51375" i="6"/>
  <c r="K51376" i="6"/>
  <c r="K51377" i="6"/>
  <c r="K51378" i="6"/>
  <c r="K51379" i="6"/>
  <c r="K51380" i="6"/>
  <c r="K51381" i="6"/>
  <c r="K51382" i="6"/>
  <c r="K51383" i="6"/>
  <c r="K51384" i="6"/>
  <c r="K51385" i="6"/>
  <c r="K51386" i="6"/>
  <c r="K51387" i="6"/>
  <c r="K51388" i="6"/>
  <c r="K51389" i="6"/>
  <c r="K51390" i="6"/>
  <c r="K51391" i="6"/>
  <c r="K51392" i="6"/>
  <c r="K51393" i="6"/>
  <c r="K51394" i="6"/>
  <c r="K51395" i="6"/>
  <c r="K51396" i="6"/>
  <c r="K51397" i="6"/>
  <c r="K51398" i="6"/>
  <c r="K51399" i="6"/>
  <c r="K51400" i="6"/>
  <c r="K51401" i="6"/>
  <c r="K51402" i="6"/>
  <c r="K51403" i="6"/>
  <c r="K51404" i="6"/>
  <c r="K51405" i="6"/>
  <c r="K51406" i="6"/>
  <c r="K51407" i="6"/>
  <c r="K51408" i="6"/>
  <c r="K51409" i="6"/>
  <c r="K51410" i="6"/>
  <c r="K51411" i="6"/>
  <c r="K51412" i="6"/>
  <c r="K51413" i="6"/>
  <c r="K51414" i="6"/>
  <c r="K51415" i="6"/>
  <c r="K51416" i="6"/>
  <c r="K51417" i="6"/>
  <c r="K51418" i="6"/>
  <c r="K51419" i="6"/>
  <c r="K51420" i="6"/>
  <c r="K51421" i="6"/>
  <c r="K51422" i="6"/>
  <c r="K51423" i="6"/>
  <c r="K51424" i="6"/>
  <c r="K51425" i="6"/>
  <c r="K51426" i="6"/>
  <c r="K51427" i="6"/>
  <c r="K51428" i="6"/>
  <c r="K51429" i="6"/>
  <c r="K51430" i="6"/>
  <c r="K51431" i="6"/>
  <c r="K51432" i="6"/>
  <c r="K51433" i="6"/>
  <c r="K51434" i="6"/>
  <c r="K51435" i="6"/>
  <c r="K51436" i="6"/>
  <c r="K51437" i="6"/>
  <c r="K51438" i="6"/>
  <c r="K51439" i="6"/>
  <c r="K51440" i="6"/>
  <c r="K51441" i="6"/>
  <c r="K51442" i="6"/>
  <c r="K51443" i="6"/>
  <c r="K51444" i="6"/>
  <c r="K51445" i="6"/>
  <c r="K51446" i="6"/>
  <c r="K51447" i="6"/>
  <c r="K51448" i="6"/>
  <c r="K51449" i="6"/>
  <c r="K51450" i="6"/>
  <c r="K51451" i="6"/>
  <c r="K51452" i="6"/>
  <c r="K51453" i="6"/>
  <c r="K51454" i="6"/>
  <c r="K51455" i="6"/>
  <c r="K51456" i="6"/>
  <c r="K51457" i="6"/>
  <c r="K51458" i="6"/>
  <c r="K51459" i="6"/>
  <c r="K51460" i="6"/>
  <c r="K51461" i="6"/>
  <c r="K51462" i="6"/>
  <c r="K51463" i="6"/>
  <c r="K51464" i="6"/>
  <c r="K51465" i="6"/>
  <c r="K51466" i="6"/>
  <c r="K51467" i="6"/>
  <c r="K51468" i="6"/>
  <c r="K51469" i="6"/>
  <c r="K51470" i="6"/>
  <c r="K51471" i="6"/>
  <c r="K51472" i="6"/>
  <c r="K51473" i="6"/>
  <c r="K51474" i="6"/>
  <c r="K51475" i="6"/>
  <c r="K51476" i="6"/>
  <c r="K51477" i="6"/>
  <c r="K51478" i="6"/>
  <c r="K51479" i="6"/>
  <c r="K51480" i="6"/>
  <c r="K51481" i="6"/>
  <c r="K51482" i="6"/>
  <c r="K51483" i="6"/>
  <c r="K51484" i="6"/>
  <c r="K51485" i="6"/>
  <c r="K51486" i="6"/>
  <c r="K51487" i="6"/>
  <c r="K51488" i="6"/>
  <c r="K51489" i="6"/>
  <c r="K51490" i="6"/>
  <c r="K51491" i="6"/>
  <c r="K51492" i="6"/>
  <c r="K51493" i="6"/>
  <c r="K51494" i="6"/>
  <c r="K51495" i="6"/>
  <c r="K51496" i="6"/>
  <c r="K51497" i="6"/>
  <c r="K51498" i="6"/>
  <c r="K51499" i="6"/>
  <c r="K51500" i="6"/>
  <c r="K51501" i="6"/>
  <c r="K51502" i="6"/>
  <c r="K51503" i="6"/>
  <c r="K51504" i="6"/>
  <c r="K51505" i="6"/>
  <c r="K51506" i="6"/>
  <c r="K51507" i="6"/>
  <c r="K51508" i="6"/>
  <c r="K51509" i="6"/>
  <c r="K51510" i="6"/>
  <c r="K51511" i="6"/>
  <c r="K51512" i="6"/>
  <c r="K51513" i="6"/>
  <c r="K51514" i="6"/>
  <c r="K51515" i="6"/>
  <c r="K51516" i="6"/>
  <c r="K51517" i="6"/>
  <c r="K51518" i="6"/>
  <c r="K51519" i="6"/>
  <c r="K51520" i="6"/>
  <c r="K51521" i="6"/>
  <c r="K51522" i="6"/>
  <c r="K51523" i="6"/>
  <c r="K51524" i="6"/>
  <c r="K51525" i="6"/>
  <c r="K51526" i="6"/>
  <c r="K51527" i="6"/>
  <c r="K51528" i="6"/>
  <c r="K51529" i="6"/>
  <c r="K51530" i="6"/>
  <c r="K51531" i="6"/>
  <c r="K51532" i="6"/>
  <c r="K51533" i="6"/>
  <c r="K51534" i="6"/>
  <c r="K51535" i="6"/>
  <c r="K51536" i="6"/>
  <c r="K51537" i="6"/>
  <c r="K51538" i="6"/>
  <c r="K51539" i="6"/>
  <c r="K51540" i="6"/>
  <c r="K51541" i="6"/>
  <c r="K51542" i="6"/>
  <c r="K51543" i="6"/>
  <c r="K51544" i="6"/>
  <c r="K51545" i="6"/>
  <c r="K51546" i="6"/>
  <c r="K51547" i="6"/>
  <c r="K51548" i="6"/>
  <c r="K51549" i="6"/>
  <c r="K51550" i="6"/>
  <c r="K51551" i="6"/>
  <c r="K51552" i="6"/>
  <c r="K51553" i="6"/>
  <c r="K51554" i="6"/>
  <c r="K51555" i="6"/>
  <c r="K51556" i="6"/>
  <c r="K51557" i="6"/>
  <c r="K51558" i="6"/>
  <c r="K51559" i="6"/>
  <c r="K51560" i="6"/>
  <c r="K51561" i="6"/>
  <c r="K51562" i="6"/>
  <c r="K51563" i="6"/>
  <c r="K51564" i="6"/>
  <c r="K51565" i="6"/>
  <c r="K51566" i="6"/>
  <c r="K51567" i="6"/>
  <c r="K51568" i="6"/>
  <c r="K51569" i="6"/>
  <c r="K51570" i="6"/>
  <c r="K51571" i="6"/>
  <c r="K51572" i="6"/>
  <c r="K51573" i="6"/>
  <c r="K51574" i="6"/>
  <c r="K51575" i="6"/>
  <c r="K51576" i="6"/>
  <c r="K51577" i="6"/>
  <c r="K51578" i="6"/>
  <c r="K51579" i="6"/>
  <c r="K51580" i="6"/>
  <c r="K51581" i="6"/>
  <c r="K51582" i="6"/>
  <c r="K51583" i="6"/>
  <c r="K51584" i="6"/>
  <c r="K51585" i="6"/>
  <c r="K51586" i="6"/>
  <c r="K51587" i="6"/>
  <c r="K51588" i="6"/>
  <c r="K51589" i="6"/>
  <c r="K51590" i="6"/>
  <c r="K51591" i="6"/>
  <c r="K51592" i="6"/>
  <c r="K51593" i="6"/>
  <c r="K51594" i="6"/>
  <c r="K51595" i="6"/>
  <c r="K51596" i="6"/>
  <c r="K51597" i="6"/>
  <c r="K51598" i="6"/>
  <c r="K51599" i="6"/>
  <c r="K51600" i="6"/>
  <c r="K51601" i="6"/>
  <c r="K51602" i="6"/>
  <c r="K51603" i="6"/>
  <c r="K51604" i="6"/>
  <c r="K51605" i="6"/>
  <c r="K51606" i="6"/>
  <c r="K51607" i="6"/>
  <c r="K51608" i="6"/>
  <c r="K51609" i="6"/>
  <c r="K51610" i="6"/>
  <c r="K51611" i="6"/>
  <c r="K51612" i="6"/>
  <c r="K51613" i="6"/>
  <c r="K51614" i="6"/>
  <c r="K51615" i="6"/>
  <c r="K51616" i="6"/>
  <c r="K51617" i="6"/>
  <c r="K51618" i="6"/>
  <c r="K51619" i="6"/>
  <c r="K51620" i="6"/>
  <c r="K51621" i="6"/>
  <c r="K51622" i="6"/>
  <c r="K51623" i="6"/>
  <c r="K51624" i="6"/>
  <c r="K51625" i="6"/>
  <c r="K51626" i="6"/>
  <c r="K51627" i="6"/>
  <c r="K51628" i="6"/>
  <c r="K51629" i="6"/>
  <c r="K51630" i="6"/>
  <c r="K51631" i="6"/>
  <c r="K51632" i="6"/>
  <c r="K51633" i="6"/>
  <c r="K51634" i="6"/>
  <c r="K51635" i="6"/>
  <c r="K51636" i="6"/>
  <c r="K51637" i="6"/>
  <c r="K51638" i="6"/>
  <c r="K51639" i="6"/>
  <c r="K51640" i="6"/>
  <c r="K51641" i="6"/>
  <c r="K51642" i="6"/>
  <c r="K51643" i="6"/>
  <c r="K51644" i="6"/>
  <c r="K51645" i="6"/>
  <c r="K51646" i="6"/>
  <c r="K51647" i="6"/>
  <c r="K51648" i="6"/>
  <c r="K51649" i="6"/>
  <c r="K51650" i="6"/>
  <c r="K51651" i="6"/>
  <c r="K51652" i="6"/>
  <c r="K51653" i="6"/>
  <c r="K51654" i="6"/>
  <c r="K51655" i="6"/>
  <c r="K51656" i="6"/>
  <c r="K51657" i="6"/>
  <c r="K51658" i="6"/>
  <c r="K51659" i="6"/>
  <c r="K51660" i="6"/>
  <c r="K51661" i="6"/>
  <c r="K51662" i="6"/>
  <c r="K51663" i="6"/>
  <c r="K51664" i="6"/>
  <c r="K51665" i="6"/>
  <c r="K51666" i="6"/>
  <c r="K51667" i="6"/>
  <c r="K51668" i="6"/>
  <c r="K51669" i="6"/>
  <c r="K51670" i="6"/>
  <c r="K51671" i="6"/>
  <c r="K51672" i="6"/>
  <c r="K51673" i="6"/>
  <c r="K51674" i="6"/>
  <c r="K51675" i="6"/>
  <c r="K51676" i="6"/>
  <c r="K51677" i="6"/>
  <c r="K51678" i="6"/>
  <c r="K51679" i="6"/>
  <c r="K51680" i="6"/>
  <c r="K51681" i="6"/>
  <c r="K51682" i="6"/>
  <c r="K51683" i="6"/>
  <c r="K51684" i="6"/>
  <c r="K51685" i="6"/>
  <c r="K51686" i="6"/>
  <c r="K51687" i="6"/>
  <c r="K51688" i="6"/>
  <c r="K51689" i="6"/>
  <c r="K51690" i="6"/>
  <c r="K51691" i="6"/>
  <c r="K51692" i="6"/>
  <c r="K51693" i="6"/>
  <c r="K51694" i="6"/>
  <c r="K51695" i="6"/>
  <c r="K51696" i="6"/>
  <c r="K51697" i="6"/>
  <c r="K51698" i="6"/>
  <c r="K51699" i="6"/>
  <c r="K51700" i="6"/>
  <c r="K51701" i="6"/>
  <c r="K51702" i="6"/>
  <c r="K51703" i="6"/>
  <c r="K51704" i="6"/>
  <c r="K51705" i="6"/>
  <c r="K51706" i="6"/>
  <c r="K51707" i="6"/>
  <c r="K51708" i="6"/>
  <c r="K51709" i="6"/>
  <c r="K51710" i="6"/>
  <c r="K51711" i="6"/>
  <c r="K51712" i="6"/>
  <c r="K51713" i="6"/>
  <c r="K51714" i="6"/>
  <c r="K51715" i="6"/>
  <c r="K51716" i="6"/>
  <c r="K51717" i="6"/>
  <c r="K51718" i="6"/>
  <c r="K51719" i="6"/>
  <c r="K51720" i="6"/>
  <c r="K51721" i="6"/>
  <c r="K51722" i="6"/>
  <c r="K51723" i="6"/>
  <c r="K51724" i="6"/>
  <c r="K51725" i="6"/>
  <c r="K51726" i="6"/>
  <c r="K51727" i="6"/>
  <c r="K51728" i="6"/>
  <c r="K51729" i="6"/>
  <c r="K51730" i="6"/>
  <c r="K51731" i="6"/>
  <c r="K51732" i="6"/>
  <c r="K51733" i="6"/>
  <c r="K51734" i="6"/>
  <c r="K51735" i="6"/>
  <c r="K51736" i="6"/>
  <c r="K51737" i="6"/>
  <c r="K51738" i="6"/>
  <c r="K51739" i="6"/>
  <c r="K51740" i="6"/>
  <c r="K51741" i="6"/>
  <c r="K51742" i="6"/>
  <c r="K51743" i="6"/>
  <c r="K51744" i="6"/>
  <c r="K51745" i="6"/>
  <c r="K51746" i="6"/>
  <c r="K51747" i="6"/>
  <c r="K51748" i="6"/>
  <c r="K51749" i="6"/>
  <c r="K51750" i="6"/>
  <c r="K51751" i="6"/>
  <c r="K51752" i="6"/>
  <c r="K51753" i="6"/>
  <c r="K51754" i="6"/>
  <c r="K51755" i="6"/>
  <c r="K51756" i="6"/>
  <c r="K51757" i="6"/>
  <c r="K51758" i="6"/>
  <c r="K51759" i="6"/>
  <c r="K51760" i="6"/>
  <c r="K51761" i="6"/>
  <c r="K51762" i="6"/>
  <c r="K51763" i="6"/>
  <c r="K51764" i="6"/>
  <c r="K51765" i="6"/>
  <c r="K51766" i="6"/>
  <c r="K51767" i="6"/>
  <c r="K51768" i="6"/>
  <c r="K51769" i="6"/>
  <c r="K51770" i="6"/>
  <c r="K51771" i="6"/>
  <c r="K51772" i="6"/>
  <c r="K51773" i="6"/>
  <c r="K51774" i="6"/>
  <c r="K51775" i="6"/>
  <c r="K51776" i="6"/>
  <c r="K51777" i="6"/>
  <c r="K51778" i="6"/>
  <c r="K51779" i="6"/>
  <c r="K51780" i="6"/>
  <c r="K51781" i="6"/>
  <c r="K51782" i="6"/>
  <c r="K51783" i="6"/>
  <c r="K51784" i="6"/>
  <c r="K51785" i="6"/>
  <c r="K51786" i="6"/>
  <c r="K51787" i="6"/>
  <c r="K51788" i="6"/>
  <c r="K51789" i="6"/>
  <c r="K51790" i="6"/>
  <c r="K51791" i="6"/>
  <c r="K51792" i="6"/>
  <c r="K51793" i="6"/>
  <c r="K51794" i="6"/>
  <c r="K51795" i="6"/>
  <c r="K51796" i="6"/>
  <c r="K51797" i="6"/>
  <c r="K51798" i="6"/>
  <c r="K51799" i="6"/>
  <c r="K51800" i="6"/>
  <c r="K51801" i="6"/>
  <c r="K51802" i="6"/>
  <c r="K51803" i="6"/>
  <c r="K51804" i="6"/>
  <c r="K51805" i="6"/>
  <c r="K51806" i="6"/>
  <c r="K51807" i="6"/>
  <c r="K51808" i="6"/>
  <c r="K51809" i="6"/>
  <c r="K51810" i="6"/>
  <c r="K51811" i="6"/>
  <c r="K51812" i="6"/>
  <c r="K51813" i="6"/>
  <c r="K51814" i="6"/>
  <c r="K51815" i="6"/>
  <c r="K51816" i="6"/>
  <c r="K51817" i="6"/>
  <c r="K51818" i="6"/>
  <c r="K51819" i="6"/>
  <c r="K51820" i="6"/>
  <c r="K51821" i="6"/>
  <c r="K51822" i="6"/>
  <c r="K51823" i="6"/>
  <c r="K51824" i="6"/>
  <c r="K51825" i="6"/>
  <c r="K51826" i="6"/>
  <c r="K51827" i="6"/>
  <c r="K51828" i="6"/>
  <c r="K51829" i="6"/>
  <c r="K51830" i="6"/>
  <c r="K51831" i="6"/>
  <c r="K51832" i="6"/>
  <c r="K51833" i="6"/>
  <c r="K51834" i="6"/>
  <c r="K51835" i="6"/>
  <c r="K51836" i="6"/>
  <c r="K51837" i="6"/>
  <c r="K51838" i="6"/>
  <c r="K51839" i="6"/>
  <c r="K51840" i="6"/>
  <c r="K51841" i="6"/>
  <c r="K51842" i="6"/>
  <c r="K51843" i="6"/>
  <c r="K51844" i="6"/>
  <c r="K51845" i="6"/>
  <c r="K51846" i="6"/>
  <c r="K51847" i="6"/>
  <c r="K51848" i="6"/>
  <c r="K51849" i="6"/>
  <c r="K51850" i="6"/>
  <c r="K51851" i="6"/>
  <c r="K51852" i="6"/>
  <c r="K51853" i="6"/>
  <c r="K51854" i="6"/>
  <c r="K51855" i="6"/>
  <c r="K51856" i="6"/>
  <c r="K51857" i="6"/>
  <c r="K51858" i="6"/>
  <c r="K51859" i="6"/>
  <c r="K51860" i="6"/>
  <c r="K51861" i="6"/>
  <c r="K51862" i="6"/>
  <c r="K51863" i="6"/>
  <c r="K51864" i="6"/>
  <c r="K51865" i="6"/>
  <c r="K51866" i="6"/>
  <c r="K51867" i="6"/>
  <c r="K51868" i="6"/>
  <c r="K51869" i="6"/>
  <c r="K51870" i="6"/>
  <c r="K51871" i="6"/>
  <c r="K51872" i="6"/>
  <c r="K51873" i="6"/>
  <c r="K51874" i="6"/>
  <c r="K51875" i="6"/>
  <c r="K51876" i="6"/>
  <c r="K51877" i="6"/>
  <c r="K51878" i="6"/>
  <c r="K51879" i="6"/>
  <c r="K51880" i="6"/>
  <c r="K51881" i="6"/>
  <c r="K51882" i="6"/>
  <c r="K51883" i="6"/>
  <c r="K51884" i="6"/>
  <c r="K51885" i="6"/>
  <c r="K51886" i="6"/>
  <c r="K51887" i="6"/>
  <c r="K51888" i="6"/>
  <c r="K51889" i="6"/>
  <c r="K51890" i="6"/>
  <c r="K51891" i="6"/>
  <c r="K51892" i="6"/>
  <c r="K51893" i="6"/>
  <c r="K51894" i="6"/>
  <c r="K51895" i="6"/>
  <c r="K51896" i="6"/>
  <c r="K51897" i="6"/>
  <c r="K51898" i="6"/>
  <c r="K51899" i="6"/>
  <c r="K51900" i="6"/>
  <c r="K51901" i="6"/>
  <c r="K51902" i="6"/>
  <c r="K51903" i="6"/>
  <c r="K51904" i="6"/>
  <c r="K51905" i="6"/>
  <c r="K51906" i="6"/>
  <c r="K51907" i="6"/>
  <c r="K51908" i="6"/>
  <c r="K51909" i="6"/>
  <c r="K51910" i="6"/>
  <c r="K51911" i="6"/>
  <c r="K51912" i="6"/>
  <c r="K51913" i="6"/>
  <c r="K51914" i="6"/>
  <c r="K51915" i="6"/>
  <c r="K51916" i="6"/>
  <c r="K51917" i="6"/>
  <c r="K51918" i="6"/>
  <c r="K51919" i="6"/>
  <c r="K51920" i="6"/>
  <c r="K51921" i="6"/>
  <c r="K51922" i="6"/>
  <c r="K51923" i="6"/>
  <c r="K51924" i="6"/>
  <c r="K51925" i="6"/>
  <c r="K51926" i="6"/>
  <c r="K51927" i="6"/>
  <c r="K51928" i="6"/>
  <c r="K51929" i="6"/>
  <c r="K51930" i="6"/>
  <c r="K51931" i="6"/>
  <c r="K51932" i="6"/>
  <c r="K51933" i="6"/>
  <c r="K51934" i="6"/>
  <c r="K51935" i="6"/>
  <c r="K51936" i="6"/>
  <c r="K51937" i="6"/>
  <c r="K51938" i="6"/>
  <c r="K51939" i="6"/>
  <c r="K51940" i="6"/>
  <c r="K51941" i="6"/>
  <c r="K51942" i="6"/>
  <c r="K51943" i="6"/>
  <c r="K51944" i="6"/>
  <c r="K51945" i="6"/>
  <c r="K51946" i="6"/>
  <c r="K51947" i="6"/>
  <c r="K51948" i="6"/>
  <c r="K51949" i="6"/>
  <c r="K51950" i="6"/>
  <c r="K51951" i="6"/>
  <c r="K51952" i="6"/>
  <c r="K51953" i="6"/>
  <c r="K51954" i="6"/>
  <c r="K51955" i="6"/>
  <c r="K51956" i="6"/>
  <c r="K51957" i="6"/>
  <c r="K51958" i="6"/>
  <c r="K51959" i="6"/>
  <c r="K51960" i="6"/>
  <c r="K51961" i="6"/>
  <c r="K51962" i="6"/>
  <c r="K51963" i="6"/>
  <c r="K51964" i="6"/>
  <c r="K51965" i="6"/>
  <c r="K51966" i="6"/>
  <c r="K51967" i="6"/>
  <c r="K51968" i="6"/>
  <c r="K51969" i="6"/>
  <c r="K51970" i="6"/>
  <c r="K51971" i="6"/>
  <c r="K51972" i="6"/>
  <c r="K51973" i="6"/>
  <c r="K51974" i="6"/>
  <c r="K51975" i="6"/>
  <c r="K51976" i="6"/>
  <c r="K51977" i="6"/>
  <c r="K51978" i="6"/>
  <c r="K51979" i="6"/>
  <c r="K51980" i="6"/>
  <c r="K51981" i="6"/>
  <c r="K51982" i="6"/>
  <c r="K51983" i="6"/>
  <c r="K51984" i="6"/>
  <c r="K51985" i="6"/>
  <c r="K51986" i="6"/>
  <c r="K51987" i="6"/>
  <c r="K51988" i="6"/>
  <c r="K51989" i="6"/>
  <c r="K51990" i="6"/>
  <c r="K51991" i="6"/>
  <c r="K51992" i="6"/>
  <c r="K51993" i="6"/>
  <c r="K51994" i="6"/>
  <c r="K51995" i="6"/>
  <c r="K51996" i="6"/>
  <c r="K51997" i="6"/>
  <c r="K51998" i="6"/>
  <c r="K51999" i="6"/>
  <c r="K52000" i="6"/>
  <c r="K52001" i="6"/>
  <c r="K52002" i="6"/>
  <c r="K52003" i="6"/>
  <c r="K52004" i="6"/>
  <c r="K52005" i="6"/>
  <c r="K52006" i="6"/>
  <c r="K52007" i="6"/>
  <c r="K52008" i="6"/>
  <c r="K52009" i="6"/>
  <c r="K52010" i="6"/>
  <c r="K52011" i="6"/>
  <c r="K52012" i="6"/>
  <c r="K52013" i="6"/>
  <c r="K52014" i="6"/>
  <c r="K52015" i="6"/>
  <c r="K52016" i="6"/>
  <c r="K52017" i="6"/>
  <c r="K52018" i="6"/>
  <c r="K52019" i="6"/>
  <c r="K52020" i="6"/>
  <c r="K52021" i="6"/>
  <c r="K52022" i="6"/>
  <c r="K52023" i="6"/>
  <c r="K52024" i="6"/>
  <c r="K52025" i="6"/>
  <c r="K52026" i="6"/>
  <c r="K52027" i="6"/>
  <c r="K52028" i="6"/>
  <c r="K52029" i="6"/>
  <c r="K52030" i="6"/>
  <c r="K52031" i="6"/>
  <c r="K52032" i="6"/>
  <c r="K52033" i="6"/>
  <c r="K52034" i="6"/>
  <c r="K52035" i="6"/>
  <c r="K52036" i="6"/>
  <c r="K52037" i="6"/>
  <c r="K52038" i="6"/>
  <c r="K52039" i="6"/>
  <c r="K52040" i="6"/>
  <c r="K52041" i="6"/>
  <c r="K52042" i="6"/>
  <c r="K52043" i="6"/>
  <c r="K52044" i="6"/>
  <c r="K52045" i="6"/>
  <c r="K52046" i="6"/>
  <c r="K52047" i="6"/>
  <c r="K52048" i="6"/>
  <c r="K52049" i="6"/>
  <c r="K52050" i="6"/>
  <c r="K52051" i="6"/>
  <c r="K52052" i="6"/>
  <c r="K52053" i="6"/>
  <c r="K52054" i="6"/>
  <c r="K52055" i="6"/>
  <c r="K52056" i="6"/>
  <c r="K52057" i="6"/>
  <c r="K52058" i="6"/>
  <c r="K52059" i="6"/>
  <c r="K52060" i="6"/>
  <c r="K52061" i="6"/>
  <c r="K52062" i="6"/>
  <c r="K52063" i="6"/>
  <c r="K52064" i="6"/>
  <c r="K52065" i="6"/>
  <c r="K52066" i="6"/>
  <c r="K52067" i="6"/>
  <c r="K52068" i="6"/>
  <c r="K52069" i="6"/>
  <c r="K52070" i="6"/>
  <c r="K52071" i="6"/>
  <c r="K52072" i="6"/>
  <c r="K52073" i="6"/>
  <c r="K52074" i="6"/>
  <c r="K52075" i="6"/>
  <c r="K52076" i="6"/>
  <c r="K52077" i="6"/>
  <c r="K52078" i="6"/>
  <c r="K52079" i="6"/>
  <c r="K52080" i="6"/>
  <c r="K52081" i="6"/>
  <c r="K52082" i="6"/>
  <c r="K52083" i="6"/>
  <c r="K52084" i="6"/>
  <c r="K52085" i="6"/>
  <c r="K52086" i="6"/>
  <c r="K52087" i="6"/>
  <c r="K52088" i="6"/>
  <c r="K52089" i="6"/>
  <c r="K52090" i="6"/>
  <c r="K52091" i="6"/>
  <c r="K52092" i="6"/>
  <c r="K52093" i="6"/>
  <c r="K52094" i="6"/>
  <c r="K52095" i="6"/>
  <c r="K52096" i="6"/>
  <c r="K52097" i="6"/>
  <c r="K52098" i="6"/>
  <c r="K52099" i="6"/>
  <c r="K52100" i="6"/>
  <c r="K52101" i="6"/>
  <c r="K52102" i="6"/>
  <c r="K52103" i="6"/>
  <c r="K52104" i="6"/>
  <c r="K52105" i="6"/>
  <c r="K52106" i="6"/>
  <c r="K52107" i="6"/>
  <c r="K52108" i="6"/>
  <c r="K52109" i="6"/>
  <c r="K52110" i="6"/>
  <c r="K52111" i="6"/>
  <c r="K52112" i="6"/>
  <c r="K52113" i="6"/>
  <c r="K52114" i="6"/>
  <c r="K52115" i="6"/>
  <c r="K52116" i="6"/>
  <c r="K52117" i="6"/>
  <c r="K52118" i="6"/>
  <c r="K52119" i="6"/>
  <c r="K52120" i="6"/>
  <c r="K52121" i="6"/>
  <c r="K52122" i="6"/>
  <c r="K52123" i="6"/>
  <c r="K52124" i="6"/>
  <c r="K52125" i="6"/>
  <c r="K52126" i="6"/>
  <c r="K52127" i="6"/>
  <c r="K52128" i="6"/>
  <c r="K52129" i="6"/>
  <c r="K52130" i="6"/>
  <c r="K52131" i="6"/>
  <c r="K52132" i="6"/>
  <c r="K52133" i="6"/>
  <c r="K52134" i="6"/>
  <c r="K52135" i="6"/>
  <c r="K52136" i="6"/>
  <c r="K52137" i="6"/>
  <c r="K52138" i="6"/>
  <c r="K52139" i="6"/>
  <c r="K52140" i="6"/>
  <c r="K52141" i="6"/>
  <c r="K52142" i="6"/>
  <c r="K52143" i="6"/>
  <c r="K52144" i="6"/>
  <c r="K52145" i="6"/>
  <c r="K52146" i="6"/>
  <c r="K52147" i="6"/>
  <c r="K52148" i="6"/>
  <c r="K52149" i="6"/>
  <c r="K52150" i="6"/>
  <c r="K52151" i="6"/>
  <c r="K52152" i="6"/>
  <c r="K52153" i="6"/>
  <c r="K52154" i="6"/>
  <c r="K52155" i="6"/>
  <c r="K52156" i="6"/>
  <c r="K52157" i="6"/>
  <c r="K52158" i="6"/>
  <c r="K52159" i="6"/>
  <c r="K52160" i="6"/>
  <c r="K52161" i="6"/>
  <c r="K52162" i="6"/>
  <c r="K52163" i="6"/>
  <c r="K52164" i="6"/>
  <c r="K52165" i="6"/>
  <c r="K52166" i="6"/>
  <c r="K52167" i="6"/>
  <c r="K52168" i="6"/>
  <c r="K52169" i="6"/>
  <c r="K52170" i="6"/>
  <c r="K52171" i="6"/>
  <c r="K52172" i="6"/>
  <c r="K52173" i="6"/>
  <c r="K52174" i="6"/>
  <c r="K52175" i="6"/>
  <c r="K52176" i="6"/>
  <c r="K52177" i="6"/>
  <c r="K52178" i="6"/>
  <c r="K52179" i="6"/>
  <c r="K52180" i="6"/>
  <c r="K52181" i="6"/>
  <c r="K52182" i="6"/>
  <c r="K52183" i="6"/>
  <c r="K52184" i="6"/>
  <c r="K52185" i="6"/>
  <c r="K52186" i="6"/>
  <c r="K52187" i="6"/>
  <c r="K52188" i="6"/>
  <c r="K52189" i="6"/>
  <c r="K52190" i="6"/>
  <c r="K52191" i="6"/>
  <c r="K52192" i="6"/>
  <c r="K52193" i="6"/>
  <c r="K52194" i="6"/>
  <c r="K52195" i="6"/>
  <c r="K52196" i="6"/>
  <c r="K52197" i="6"/>
  <c r="K52198" i="6"/>
  <c r="K52199" i="6"/>
  <c r="K52200" i="6"/>
  <c r="K52201" i="6"/>
  <c r="K52202" i="6"/>
  <c r="K52203" i="6"/>
  <c r="K52204" i="6"/>
  <c r="K52205" i="6"/>
  <c r="K52206" i="6"/>
  <c r="K52207" i="6"/>
  <c r="K52208" i="6"/>
  <c r="K52209" i="6"/>
  <c r="K52210" i="6"/>
  <c r="K52211" i="6"/>
  <c r="K52212" i="6"/>
  <c r="K52213" i="6"/>
  <c r="K52214" i="6"/>
  <c r="K52215" i="6"/>
  <c r="K52216" i="6"/>
  <c r="K52217" i="6"/>
  <c r="K52218" i="6"/>
  <c r="K52219" i="6"/>
  <c r="K52220" i="6"/>
  <c r="K52221" i="6"/>
  <c r="K52222" i="6"/>
  <c r="K52223" i="6"/>
  <c r="K52224" i="6"/>
  <c r="K52225" i="6"/>
  <c r="K52226" i="6"/>
  <c r="K52227" i="6"/>
  <c r="K52228" i="6"/>
  <c r="K52229" i="6"/>
  <c r="K52230" i="6"/>
  <c r="K52231" i="6"/>
  <c r="K52232" i="6"/>
  <c r="K52233" i="6"/>
  <c r="K52234" i="6"/>
  <c r="K52235" i="6"/>
  <c r="K52236" i="6"/>
  <c r="K52237" i="6"/>
  <c r="K52238" i="6"/>
  <c r="K52239" i="6"/>
  <c r="K52240" i="6"/>
  <c r="K52241" i="6"/>
  <c r="K52242" i="6"/>
  <c r="K52243" i="6"/>
  <c r="K52244" i="6"/>
  <c r="K52245" i="6"/>
  <c r="K52246" i="6"/>
  <c r="K52247" i="6"/>
  <c r="K52248" i="6"/>
  <c r="K52249" i="6"/>
  <c r="K52250" i="6"/>
  <c r="K52251" i="6"/>
  <c r="K52252" i="6"/>
  <c r="K52253" i="6"/>
  <c r="K52254" i="6"/>
  <c r="K52255" i="6"/>
  <c r="K52256" i="6"/>
  <c r="K52257" i="6"/>
  <c r="K52258" i="6"/>
  <c r="K52259" i="6"/>
  <c r="K52260" i="6"/>
  <c r="K52261" i="6"/>
  <c r="K52262" i="6"/>
  <c r="K52263" i="6"/>
  <c r="K52264" i="6"/>
  <c r="K52265" i="6"/>
  <c r="K52266" i="6"/>
  <c r="K52267" i="6"/>
  <c r="K52268" i="6"/>
  <c r="K52269" i="6"/>
  <c r="K52270" i="6"/>
  <c r="K52271" i="6"/>
  <c r="K52272" i="6"/>
  <c r="K52273" i="6"/>
  <c r="K52274" i="6"/>
  <c r="K52275" i="6"/>
  <c r="K52276" i="6"/>
  <c r="K52277" i="6"/>
  <c r="K52278" i="6"/>
  <c r="K52279" i="6"/>
  <c r="K52280" i="6"/>
  <c r="K52281" i="6"/>
  <c r="K52282" i="6"/>
  <c r="K52283" i="6"/>
  <c r="K52284" i="6"/>
  <c r="K52285" i="6"/>
  <c r="K52286" i="6"/>
  <c r="K52287" i="6"/>
  <c r="K52288" i="6"/>
  <c r="K52289" i="6"/>
  <c r="K52290" i="6"/>
  <c r="K52291" i="6"/>
  <c r="K52292" i="6"/>
  <c r="K52293" i="6"/>
  <c r="K52294" i="6"/>
  <c r="K52295" i="6"/>
  <c r="K52296" i="6"/>
  <c r="K52297" i="6"/>
  <c r="K52298" i="6"/>
  <c r="K52299" i="6"/>
  <c r="K52300" i="6"/>
  <c r="K52301" i="6"/>
  <c r="K52302" i="6"/>
  <c r="K52303" i="6"/>
  <c r="K52304" i="6"/>
  <c r="K52305" i="6"/>
  <c r="K52306" i="6"/>
  <c r="K52307" i="6"/>
  <c r="K52308" i="6"/>
  <c r="K52309" i="6"/>
  <c r="K52310" i="6"/>
  <c r="K52311" i="6"/>
  <c r="K52312" i="6"/>
  <c r="K52313" i="6"/>
  <c r="K52314" i="6"/>
  <c r="K52315" i="6"/>
  <c r="K52316" i="6"/>
  <c r="K52317" i="6"/>
  <c r="K52318" i="6"/>
  <c r="K52319" i="6"/>
  <c r="K52320" i="6"/>
  <c r="K52321" i="6"/>
  <c r="K52322" i="6"/>
  <c r="K52323" i="6"/>
  <c r="K52324" i="6"/>
  <c r="K52325" i="6"/>
  <c r="K52326" i="6"/>
  <c r="K52327" i="6"/>
  <c r="K52328" i="6"/>
  <c r="K52329" i="6"/>
  <c r="K52330" i="6"/>
  <c r="K52331" i="6"/>
  <c r="K52332" i="6"/>
  <c r="K52333" i="6"/>
  <c r="K52334" i="6"/>
  <c r="K52335" i="6"/>
  <c r="K52336" i="6"/>
  <c r="K52337" i="6"/>
  <c r="K52338" i="6"/>
  <c r="K52339" i="6"/>
  <c r="K52340" i="6"/>
  <c r="K52341" i="6"/>
  <c r="K52342" i="6"/>
  <c r="K52343" i="6"/>
  <c r="K52344" i="6"/>
  <c r="K52345" i="6"/>
  <c r="K52346" i="6"/>
  <c r="K52347" i="6"/>
  <c r="K52348" i="6"/>
  <c r="K52349" i="6"/>
  <c r="K52350" i="6"/>
  <c r="K52351" i="6"/>
  <c r="K52352" i="6"/>
  <c r="K52353" i="6"/>
  <c r="K52354" i="6"/>
  <c r="K52355" i="6"/>
  <c r="K52356" i="6"/>
  <c r="K52357" i="6"/>
  <c r="K52358" i="6"/>
  <c r="K52359" i="6"/>
  <c r="K52360" i="6"/>
  <c r="K52361" i="6"/>
  <c r="K52362" i="6"/>
  <c r="K52363" i="6"/>
  <c r="K52364" i="6"/>
  <c r="K52365" i="6"/>
  <c r="K52366" i="6"/>
  <c r="K52367" i="6"/>
  <c r="K52368" i="6"/>
  <c r="K52369" i="6"/>
  <c r="K52370" i="6"/>
  <c r="K52371" i="6"/>
  <c r="K52372" i="6"/>
  <c r="K52373" i="6"/>
  <c r="K52374" i="6"/>
  <c r="K52375" i="6"/>
  <c r="K52376" i="6"/>
  <c r="K52377" i="6"/>
  <c r="K52378" i="6"/>
  <c r="K52379" i="6"/>
  <c r="K52380" i="6"/>
  <c r="K52381" i="6"/>
  <c r="K52382" i="6"/>
  <c r="K52383" i="6"/>
  <c r="K52384" i="6"/>
  <c r="K52385" i="6"/>
  <c r="K52386" i="6"/>
  <c r="K52387" i="6"/>
  <c r="K52388" i="6"/>
  <c r="K52389" i="6"/>
  <c r="K52390" i="6"/>
  <c r="K52391" i="6"/>
  <c r="K52392" i="6"/>
  <c r="K52393" i="6"/>
  <c r="K52394" i="6"/>
  <c r="K52395" i="6"/>
  <c r="K52396" i="6"/>
  <c r="K52397" i="6"/>
  <c r="K52398" i="6"/>
  <c r="K52399" i="6"/>
  <c r="K52400" i="6"/>
  <c r="K52401" i="6"/>
  <c r="K52402" i="6"/>
  <c r="K52403" i="6"/>
  <c r="K52404" i="6"/>
  <c r="K52405" i="6"/>
  <c r="K52406" i="6"/>
  <c r="K52407" i="6"/>
  <c r="K52408" i="6"/>
  <c r="K52409" i="6"/>
  <c r="K52410" i="6"/>
  <c r="K52411" i="6"/>
  <c r="K52412" i="6"/>
  <c r="K52413" i="6"/>
  <c r="K52414" i="6"/>
  <c r="K52415" i="6"/>
  <c r="K52416" i="6"/>
  <c r="K52417" i="6"/>
  <c r="K52418" i="6"/>
  <c r="K52419" i="6"/>
  <c r="K52420" i="6"/>
  <c r="K52421" i="6"/>
  <c r="K52422" i="6"/>
  <c r="K52423" i="6"/>
  <c r="K52424" i="6"/>
  <c r="K52425" i="6"/>
  <c r="K52426" i="6"/>
  <c r="K52427" i="6"/>
  <c r="K52428" i="6"/>
  <c r="K52429" i="6"/>
  <c r="K52430" i="6"/>
  <c r="K52431" i="6"/>
  <c r="K52432" i="6"/>
  <c r="K52433" i="6"/>
  <c r="K52434" i="6"/>
  <c r="K52435" i="6"/>
  <c r="K52436" i="6"/>
  <c r="K52437" i="6"/>
  <c r="K52438" i="6"/>
  <c r="K52439" i="6"/>
  <c r="K52440" i="6"/>
  <c r="K52441" i="6"/>
  <c r="K52442" i="6"/>
  <c r="K52443" i="6"/>
  <c r="K52444" i="6"/>
  <c r="K52445" i="6"/>
  <c r="K52446" i="6"/>
  <c r="K52447" i="6"/>
  <c r="K52448" i="6"/>
  <c r="K52449" i="6"/>
  <c r="K52450" i="6"/>
  <c r="K52451" i="6"/>
  <c r="K52452" i="6"/>
  <c r="K52453" i="6"/>
  <c r="K52454" i="6"/>
  <c r="K52455" i="6"/>
  <c r="K52456" i="6"/>
  <c r="K52457" i="6"/>
  <c r="K52458" i="6"/>
  <c r="K52459" i="6"/>
  <c r="K52460" i="6"/>
  <c r="K52461" i="6"/>
  <c r="K52462" i="6"/>
  <c r="K52463" i="6"/>
  <c r="K52464" i="6"/>
  <c r="K52465" i="6"/>
  <c r="K52466" i="6"/>
  <c r="K52467" i="6"/>
  <c r="K52468" i="6"/>
  <c r="K52469" i="6"/>
  <c r="K52470" i="6"/>
  <c r="K52471" i="6"/>
  <c r="K52472" i="6"/>
  <c r="K52473" i="6"/>
  <c r="K52474" i="6"/>
  <c r="K52475" i="6"/>
  <c r="K52476" i="6"/>
  <c r="K52477" i="6"/>
  <c r="K52478" i="6"/>
  <c r="K52479" i="6"/>
  <c r="K52480" i="6"/>
  <c r="K52481" i="6"/>
  <c r="K52482" i="6"/>
  <c r="K52483" i="6"/>
  <c r="K52484" i="6"/>
  <c r="K52485" i="6"/>
  <c r="K52486" i="6"/>
  <c r="K52487" i="6"/>
  <c r="K52488" i="6"/>
  <c r="K52489" i="6"/>
  <c r="K52490" i="6"/>
  <c r="K52491" i="6"/>
  <c r="K52492" i="6"/>
  <c r="K52493" i="6"/>
  <c r="K52494" i="6"/>
  <c r="K52495" i="6"/>
  <c r="K52496" i="6"/>
  <c r="K52497" i="6"/>
  <c r="K52498" i="6"/>
  <c r="K52499" i="6"/>
  <c r="K52500" i="6"/>
  <c r="K52501" i="6"/>
  <c r="K52502" i="6"/>
  <c r="K52503" i="6"/>
  <c r="K52504" i="6"/>
  <c r="K52505" i="6"/>
  <c r="K52506" i="6"/>
  <c r="K52507" i="6"/>
  <c r="K52508" i="6"/>
  <c r="K52509" i="6"/>
  <c r="K52510" i="6"/>
  <c r="K52511" i="6"/>
  <c r="K52512" i="6"/>
  <c r="K52513" i="6"/>
  <c r="K52514" i="6"/>
  <c r="K52515" i="6"/>
  <c r="K52516" i="6"/>
  <c r="K52517" i="6"/>
  <c r="K52518" i="6"/>
  <c r="K52519" i="6"/>
  <c r="K52520" i="6"/>
  <c r="K52521" i="6"/>
  <c r="K52522" i="6"/>
  <c r="K52523" i="6"/>
  <c r="K52524" i="6"/>
  <c r="K52525" i="6"/>
  <c r="K52526" i="6"/>
  <c r="K52527" i="6"/>
  <c r="K52528" i="6"/>
  <c r="K52529" i="6"/>
  <c r="K52530" i="6"/>
  <c r="K52531" i="6"/>
  <c r="K52532" i="6"/>
  <c r="K52533" i="6"/>
  <c r="K52534" i="6"/>
  <c r="K52535" i="6"/>
  <c r="K52536" i="6"/>
  <c r="K52537" i="6"/>
  <c r="K52538" i="6"/>
  <c r="K52539" i="6"/>
  <c r="K52540" i="6"/>
  <c r="K52541" i="6"/>
  <c r="K52542" i="6"/>
  <c r="K52543" i="6"/>
  <c r="K52544" i="6"/>
  <c r="K52545" i="6"/>
  <c r="K52546" i="6"/>
  <c r="K52547" i="6"/>
  <c r="K52548" i="6"/>
  <c r="K52549" i="6"/>
  <c r="K52550" i="6"/>
  <c r="K52551" i="6"/>
  <c r="K52552" i="6"/>
  <c r="K52553" i="6"/>
  <c r="K52554" i="6"/>
  <c r="K52555" i="6"/>
  <c r="K52556" i="6"/>
  <c r="K52557" i="6"/>
  <c r="K52558" i="6"/>
  <c r="K52559" i="6"/>
  <c r="K52560" i="6"/>
  <c r="K52561" i="6"/>
  <c r="K52562" i="6"/>
  <c r="K52563" i="6"/>
  <c r="K52564" i="6"/>
  <c r="K52565" i="6"/>
  <c r="K52566" i="6"/>
  <c r="K52567" i="6"/>
  <c r="K52568" i="6"/>
  <c r="K52569" i="6"/>
  <c r="K52570" i="6"/>
  <c r="K52571" i="6"/>
  <c r="K52572" i="6"/>
  <c r="K52573" i="6"/>
  <c r="K52574" i="6"/>
  <c r="K52575" i="6"/>
  <c r="K52576" i="6"/>
  <c r="K52577" i="6"/>
  <c r="K52578" i="6"/>
  <c r="K52579" i="6"/>
  <c r="K52580" i="6"/>
  <c r="K52581" i="6"/>
  <c r="K52582" i="6"/>
  <c r="K52583" i="6"/>
  <c r="K52584" i="6"/>
  <c r="K52585" i="6"/>
  <c r="K52586" i="6"/>
  <c r="K52587" i="6"/>
  <c r="K52588" i="6"/>
  <c r="K52589" i="6"/>
  <c r="K52590" i="6"/>
  <c r="K52591" i="6"/>
  <c r="K52592" i="6"/>
  <c r="K52593" i="6"/>
  <c r="K52594" i="6"/>
  <c r="K52595" i="6"/>
  <c r="K52596" i="6"/>
  <c r="K52597" i="6"/>
  <c r="K52598" i="6"/>
  <c r="K52599" i="6"/>
  <c r="K52600" i="6"/>
  <c r="K52601" i="6"/>
  <c r="K52602" i="6"/>
  <c r="K52603" i="6"/>
  <c r="K52604" i="6"/>
  <c r="K52605" i="6"/>
  <c r="K52606" i="6"/>
  <c r="K52607" i="6"/>
  <c r="K52608" i="6"/>
  <c r="K52609" i="6"/>
  <c r="K52610" i="6"/>
  <c r="K52611" i="6"/>
  <c r="K52612" i="6"/>
  <c r="K52613" i="6"/>
  <c r="K52614" i="6"/>
  <c r="K52615" i="6"/>
  <c r="K52616" i="6"/>
  <c r="K52617" i="6"/>
  <c r="K52618" i="6"/>
  <c r="K52619" i="6"/>
  <c r="K52620" i="6"/>
  <c r="K52621" i="6"/>
  <c r="K52622" i="6"/>
  <c r="K52623" i="6"/>
  <c r="K52624" i="6"/>
  <c r="K52625" i="6"/>
  <c r="K52626" i="6"/>
  <c r="K52627" i="6"/>
  <c r="K52628" i="6"/>
  <c r="K52629" i="6"/>
  <c r="K52630" i="6"/>
  <c r="K52631" i="6"/>
  <c r="K52632" i="6"/>
  <c r="K52633" i="6"/>
  <c r="K52634" i="6"/>
  <c r="K52635" i="6"/>
  <c r="K52636" i="6"/>
  <c r="K52637" i="6"/>
  <c r="K52638" i="6"/>
  <c r="K52639" i="6"/>
  <c r="K52640" i="6"/>
  <c r="K52641" i="6"/>
  <c r="K52642" i="6"/>
  <c r="K52643" i="6"/>
  <c r="K52644" i="6"/>
  <c r="K52645" i="6"/>
  <c r="K52646" i="6"/>
  <c r="K52647" i="6"/>
  <c r="K52648" i="6"/>
  <c r="K52649" i="6"/>
  <c r="K52650" i="6"/>
  <c r="K52651" i="6"/>
  <c r="K52652" i="6"/>
  <c r="K52653" i="6"/>
  <c r="K52654" i="6"/>
  <c r="K52655" i="6"/>
  <c r="K52656" i="6"/>
  <c r="K52657" i="6"/>
  <c r="K52658" i="6"/>
  <c r="K52659" i="6"/>
  <c r="K52660" i="6"/>
  <c r="K52661" i="6"/>
  <c r="K52662" i="6"/>
  <c r="K52663" i="6"/>
  <c r="K52664" i="6"/>
  <c r="K52665" i="6"/>
  <c r="K52666" i="6"/>
  <c r="K52667" i="6"/>
  <c r="K52668" i="6"/>
  <c r="K52669" i="6"/>
  <c r="K52670" i="6"/>
  <c r="K52671" i="6"/>
  <c r="K52672" i="6"/>
  <c r="K52673" i="6"/>
  <c r="K52674" i="6"/>
  <c r="K52675" i="6"/>
  <c r="K52676" i="6"/>
  <c r="K52677" i="6"/>
  <c r="K52678" i="6"/>
  <c r="K52679" i="6"/>
  <c r="K52680" i="6"/>
  <c r="K52681" i="6"/>
  <c r="K52682" i="6"/>
  <c r="K52683" i="6"/>
  <c r="K52684" i="6"/>
  <c r="K52685" i="6"/>
  <c r="K52686" i="6"/>
  <c r="K52687" i="6"/>
  <c r="K52688" i="6"/>
  <c r="K52689" i="6"/>
  <c r="K52690" i="6"/>
  <c r="K52691" i="6"/>
  <c r="K52692" i="6"/>
  <c r="K52693" i="6"/>
  <c r="K52694" i="6"/>
  <c r="K52695" i="6"/>
  <c r="K52696" i="6"/>
  <c r="K52697" i="6"/>
  <c r="K52698" i="6"/>
  <c r="K52699" i="6"/>
  <c r="K52700" i="6"/>
  <c r="K52701" i="6"/>
  <c r="K52702" i="6"/>
  <c r="K52703" i="6"/>
  <c r="K52704" i="6"/>
  <c r="K52705" i="6"/>
  <c r="K52706" i="6"/>
  <c r="K52707" i="6"/>
  <c r="K52708" i="6"/>
  <c r="K52709" i="6"/>
  <c r="K52710" i="6"/>
  <c r="K52711" i="6"/>
  <c r="K52712" i="6"/>
  <c r="K52713" i="6"/>
  <c r="K52714" i="6"/>
  <c r="K52715" i="6"/>
  <c r="K52716" i="6"/>
  <c r="K52717" i="6"/>
  <c r="K52718" i="6"/>
  <c r="K52719" i="6"/>
  <c r="K52720" i="6"/>
  <c r="K52721" i="6"/>
  <c r="K52722" i="6"/>
  <c r="K52723" i="6"/>
  <c r="K52724" i="6"/>
  <c r="K52725" i="6"/>
  <c r="K52726" i="6"/>
  <c r="K52727" i="6"/>
  <c r="K52728" i="6"/>
  <c r="K52729" i="6"/>
  <c r="K52730" i="6"/>
  <c r="K52731" i="6"/>
  <c r="K52732" i="6"/>
  <c r="K52733" i="6"/>
  <c r="K52734" i="6"/>
  <c r="K52735" i="6"/>
  <c r="K52736" i="6"/>
  <c r="K52737" i="6"/>
  <c r="K52738" i="6"/>
  <c r="K52739" i="6"/>
  <c r="K52740" i="6"/>
  <c r="K52741" i="6"/>
  <c r="K52742" i="6"/>
  <c r="K52743" i="6"/>
  <c r="K52744" i="6"/>
  <c r="K52745" i="6"/>
  <c r="K52746" i="6"/>
  <c r="K52747" i="6"/>
  <c r="K52748" i="6"/>
  <c r="K52749" i="6"/>
  <c r="K52750" i="6"/>
  <c r="K52751" i="6"/>
  <c r="K52752" i="6"/>
  <c r="K52753" i="6"/>
  <c r="K52754" i="6"/>
  <c r="K52755" i="6"/>
  <c r="K52756" i="6"/>
  <c r="K52757" i="6"/>
  <c r="K52758" i="6"/>
  <c r="K52759" i="6"/>
  <c r="K52760" i="6"/>
  <c r="K52761" i="6"/>
  <c r="K52762" i="6"/>
  <c r="K52763" i="6"/>
  <c r="K52764" i="6"/>
  <c r="K52765" i="6"/>
  <c r="K52766" i="6"/>
  <c r="K52767" i="6"/>
  <c r="K52768" i="6"/>
  <c r="K52769" i="6"/>
  <c r="K52770" i="6"/>
  <c r="K52771" i="6"/>
  <c r="K52772" i="6"/>
  <c r="K52773" i="6"/>
  <c r="K52774" i="6"/>
  <c r="K52775" i="6"/>
  <c r="K52776" i="6"/>
  <c r="K52777" i="6"/>
  <c r="K52778" i="6"/>
  <c r="K52779" i="6"/>
  <c r="K52780" i="6"/>
  <c r="K52781" i="6"/>
  <c r="K52782" i="6"/>
  <c r="K52783" i="6"/>
  <c r="K52784" i="6"/>
  <c r="K52785" i="6"/>
  <c r="K52786" i="6"/>
  <c r="K52787" i="6"/>
  <c r="K52788" i="6"/>
  <c r="K52789" i="6"/>
  <c r="K52790" i="6"/>
  <c r="K52791" i="6"/>
  <c r="K52792" i="6"/>
  <c r="K52793" i="6"/>
  <c r="K52794" i="6"/>
  <c r="K52795" i="6"/>
  <c r="K52796" i="6"/>
  <c r="K52797" i="6"/>
  <c r="K52798" i="6"/>
  <c r="K52799" i="6"/>
  <c r="K52800" i="6"/>
  <c r="K52801" i="6"/>
  <c r="K52802" i="6"/>
  <c r="K52803" i="6"/>
  <c r="K52804" i="6"/>
  <c r="K52805" i="6"/>
  <c r="K52806" i="6"/>
  <c r="K52807" i="6"/>
  <c r="K52808" i="6"/>
  <c r="K52809" i="6"/>
  <c r="K52810" i="6"/>
  <c r="K52811" i="6"/>
  <c r="K52812" i="6"/>
  <c r="K52813" i="6"/>
  <c r="K52814" i="6"/>
  <c r="K52815" i="6"/>
  <c r="K52816" i="6"/>
  <c r="K52817" i="6"/>
  <c r="K52818" i="6"/>
  <c r="K52819" i="6"/>
  <c r="K52820" i="6"/>
  <c r="K52821" i="6"/>
  <c r="K52822" i="6"/>
  <c r="K52823" i="6"/>
  <c r="K52824" i="6"/>
  <c r="K52825" i="6"/>
  <c r="K52826" i="6"/>
  <c r="K52827" i="6"/>
  <c r="K52828" i="6"/>
  <c r="K52829" i="6"/>
  <c r="K52830" i="6"/>
  <c r="K52831" i="6"/>
  <c r="K52832" i="6"/>
  <c r="K52833" i="6"/>
  <c r="K52834" i="6"/>
  <c r="K52835" i="6"/>
  <c r="K52836" i="6"/>
  <c r="K52837" i="6"/>
  <c r="K52838" i="6"/>
  <c r="K52839" i="6"/>
  <c r="K52840" i="6"/>
  <c r="K52841" i="6"/>
  <c r="K52842" i="6"/>
  <c r="K52843" i="6"/>
  <c r="K52844" i="6"/>
  <c r="K52845" i="6"/>
  <c r="K52846" i="6"/>
  <c r="K52847" i="6"/>
  <c r="K52848" i="6"/>
  <c r="K52849" i="6"/>
  <c r="K52850" i="6"/>
  <c r="K52851" i="6"/>
  <c r="K52852" i="6"/>
  <c r="K52853" i="6"/>
  <c r="K52854" i="6"/>
  <c r="K52855" i="6"/>
  <c r="K52856" i="6"/>
  <c r="K52857" i="6"/>
  <c r="K52858" i="6"/>
  <c r="K52859" i="6"/>
  <c r="K52860" i="6"/>
  <c r="K52861" i="6"/>
  <c r="K52862" i="6"/>
  <c r="K52863" i="6"/>
  <c r="K52864" i="6"/>
  <c r="K52865" i="6"/>
  <c r="K52866" i="6"/>
  <c r="K52867" i="6"/>
  <c r="K52868" i="6"/>
  <c r="K52869" i="6"/>
  <c r="K52870" i="6"/>
  <c r="K52871" i="6"/>
  <c r="K52872" i="6"/>
  <c r="K52873" i="6"/>
  <c r="K52874" i="6"/>
  <c r="K52875" i="6"/>
  <c r="K52876" i="6"/>
  <c r="K52877" i="6"/>
  <c r="K52878" i="6"/>
  <c r="K52879" i="6"/>
  <c r="K52880" i="6"/>
  <c r="K52881" i="6"/>
  <c r="K52882" i="6"/>
  <c r="K52883" i="6"/>
  <c r="K52884" i="6"/>
  <c r="K52885" i="6"/>
  <c r="K52886" i="6"/>
  <c r="K52887" i="6"/>
  <c r="K52888" i="6"/>
  <c r="K52889" i="6"/>
  <c r="K52890" i="6"/>
  <c r="K52891" i="6"/>
  <c r="K52892" i="6"/>
  <c r="K52893" i="6"/>
  <c r="K52894" i="6"/>
  <c r="K52895" i="6"/>
  <c r="K52896" i="6"/>
  <c r="K52897" i="6"/>
  <c r="K52898" i="6"/>
  <c r="K52899" i="6"/>
  <c r="K52900" i="6"/>
  <c r="K52901" i="6"/>
  <c r="K52902" i="6"/>
  <c r="K52903" i="6"/>
  <c r="K52904" i="6"/>
  <c r="K52905" i="6"/>
  <c r="K52906" i="6"/>
  <c r="K52907" i="6"/>
  <c r="K52908" i="6"/>
  <c r="K52909" i="6"/>
  <c r="K52910" i="6"/>
  <c r="K52911" i="6"/>
  <c r="K52912" i="6"/>
  <c r="K52913" i="6"/>
  <c r="K52914" i="6"/>
  <c r="K52915" i="6"/>
  <c r="K52916" i="6"/>
  <c r="K52917" i="6"/>
  <c r="K52918" i="6"/>
  <c r="K52919" i="6"/>
  <c r="K52920" i="6"/>
  <c r="K52921" i="6"/>
  <c r="K52922" i="6"/>
  <c r="K52923" i="6"/>
  <c r="K52924" i="6"/>
  <c r="K52925" i="6"/>
  <c r="K52926" i="6"/>
  <c r="K52927" i="6"/>
  <c r="K52928" i="6"/>
  <c r="K52929" i="6"/>
  <c r="K52930" i="6"/>
  <c r="K52931" i="6"/>
  <c r="K52932" i="6"/>
  <c r="K52933" i="6"/>
  <c r="K52934" i="6"/>
  <c r="K52935" i="6"/>
  <c r="K52936" i="6"/>
  <c r="K52937" i="6"/>
  <c r="K52938" i="6"/>
  <c r="K52939" i="6"/>
  <c r="K52940" i="6"/>
  <c r="K52941" i="6"/>
  <c r="K52942" i="6"/>
  <c r="K52943" i="6"/>
  <c r="K52944" i="6"/>
  <c r="K52945" i="6"/>
  <c r="K52946" i="6"/>
  <c r="K52947" i="6"/>
  <c r="K52948" i="6"/>
  <c r="K52949" i="6"/>
  <c r="K52950" i="6"/>
  <c r="K52951" i="6"/>
  <c r="K52952" i="6"/>
  <c r="K52953" i="6"/>
  <c r="K52954" i="6"/>
  <c r="K52955" i="6"/>
  <c r="K52956" i="6"/>
  <c r="K52957" i="6"/>
  <c r="K52958" i="6"/>
  <c r="K52959" i="6"/>
  <c r="K52960" i="6"/>
  <c r="K52961" i="6"/>
  <c r="K52962" i="6"/>
  <c r="K52963" i="6"/>
  <c r="K52964" i="6"/>
  <c r="K52965" i="6"/>
  <c r="K52966" i="6"/>
  <c r="K52967" i="6"/>
  <c r="K52968" i="6"/>
  <c r="K52969" i="6"/>
  <c r="K52970" i="6"/>
  <c r="K52971" i="6"/>
  <c r="K52972" i="6"/>
  <c r="K52973" i="6"/>
  <c r="K52974" i="6"/>
  <c r="K52975" i="6"/>
  <c r="K52976" i="6"/>
  <c r="K52977" i="6"/>
  <c r="K52978" i="6"/>
  <c r="K52979" i="6"/>
  <c r="K52980" i="6"/>
  <c r="K52981" i="6"/>
  <c r="K52982" i="6"/>
  <c r="K52983" i="6"/>
  <c r="K52984" i="6"/>
  <c r="K52985" i="6"/>
  <c r="K52986" i="6"/>
  <c r="K52987" i="6"/>
  <c r="K52988" i="6"/>
  <c r="K52989" i="6"/>
  <c r="K52990" i="6"/>
  <c r="K52991" i="6"/>
  <c r="K52992" i="6"/>
  <c r="K52993" i="6"/>
  <c r="K52994" i="6"/>
  <c r="K52995" i="6"/>
  <c r="K52996" i="6"/>
  <c r="K52997" i="6"/>
  <c r="K52998" i="6"/>
  <c r="K52999" i="6"/>
  <c r="K53000" i="6"/>
  <c r="K53001" i="6"/>
  <c r="K53002" i="6"/>
  <c r="K53003" i="6"/>
  <c r="K53004" i="6"/>
  <c r="K53005" i="6"/>
  <c r="K53006" i="6"/>
  <c r="K53007" i="6"/>
  <c r="K53008" i="6"/>
  <c r="K53009" i="6"/>
  <c r="K53010" i="6"/>
  <c r="K53011" i="6"/>
  <c r="K53012" i="6"/>
  <c r="K53013" i="6"/>
  <c r="K53014" i="6"/>
  <c r="K53015" i="6"/>
  <c r="K53016" i="6"/>
  <c r="K53017" i="6"/>
  <c r="K53018" i="6"/>
  <c r="K53019" i="6"/>
  <c r="K53020" i="6"/>
  <c r="K53021" i="6"/>
  <c r="K53022" i="6"/>
  <c r="K53023" i="6"/>
  <c r="K53024" i="6"/>
  <c r="K53025" i="6"/>
  <c r="K53026" i="6"/>
  <c r="K53027" i="6"/>
  <c r="K53028" i="6"/>
  <c r="K53029" i="6"/>
  <c r="K53030" i="6"/>
  <c r="K53031" i="6"/>
  <c r="K53032" i="6"/>
  <c r="K53033" i="6"/>
  <c r="K53034" i="6"/>
  <c r="K53035" i="6"/>
  <c r="K53036" i="6"/>
  <c r="K53037" i="6"/>
  <c r="K53038" i="6"/>
  <c r="K53039" i="6"/>
  <c r="K53040" i="6"/>
  <c r="K53041" i="6"/>
  <c r="K53042" i="6"/>
  <c r="K53043" i="6"/>
  <c r="K53044" i="6"/>
  <c r="K53045" i="6"/>
  <c r="K53046" i="6"/>
  <c r="K53047" i="6"/>
  <c r="K53048" i="6"/>
  <c r="K53049" i="6"/>
  <c r="K53050" i="6"/>
  <c r="K53051" i="6"/>
  <c r="K53052" i="6"/>
  <c r="K53053" i="6"/>
  <c r="K53054" i="6"/>
  <c r="K53055" i="6"/>
  <c r="K53056" i="6"/>
  <c r="K53057" i="6"/>
  <c r="K53058" i="6"/>
  <c r="K53059" i="6"/>
  <c r="K53060" i="6"/>
  <c r="K53061" i="6"/>
  <c r="K53062" i="6"/>
  <c r="K53063" i="6"/>
  <c r="K53064" i="6"/>
  <c r="K53065" i="6"/>
  <c r="K53066" i="6"/>
  <c r="K53067" i="6"/>
  <c r="K53068" i="6"/>
  <c r="K53069" i="6"/>
  <c r="K53070" i="6"/>
  <c r="K53071" i="6"/>
  <c r="K53072" i="6"/>
  <c r="K53073" i="6"/>
  <c r="K53074" i="6"/>
  <c r="K53075" i="6"/>
  <c r="K53076" i="6"/>
  <c r="K53077" i="6"/>
  <c r="K53078" i="6"/>
  <c r="K53079" i="6"/>
  <c r="K53080" i="6"/>
  <c r="K53081" i="6"/>
  <c r="K53082" i="6"/>
  <c r="K53083" i="6"/>
  <c r="K53084" i="6"/>
  <c r="K53085" i="6"/>
  <c r="K53086" i="6"/>
  <c r="K53087" i="6"/>
  <c r="K53088" i="6"/>
  <c r="K53089" i="6"/>
  <c r="K53090" i="6"/>
  <c r="K53091" i="6"/>
  <c r="K53092" i="6"/>
  <c r="K53093" i="6"/>
  <c r="K53094" i="6"/>
  <c r="K53095" i="6"/>
  <c r="K53096" i="6"/>
  <c r="K53097" i="6"/>
  <c r="K53098" i="6"/>
  <c r="K53099" i="6"/>
  <c r="K53100" i="6"/>
  <c r="K53101" i="6"/>
  <c r="K53102" i="6"/>
  <c r="K53103" i="6"/>
  <c r="K53104" i="6"/>
  <c r="K53105" i="6"/>
  <c r="K53106" i="6"/>
  <c r="K53107" i="6"/>
  <c r="K53108" i="6"/>
  <c r="K53109" i="6"/>
  <c r="K53110" i="6"/>
  <c r="K53111" i="6"/>
  <c r="K53112" i="6"/>
  <c r="K53113" i="6"/>
  <c r="K53114" i="6"/>
  <c r="K53115" i="6"/>
  <c r="K53116" i="6"/>
  <c r="K53117" i="6"/>
  <c r="K53118" i="6"/>
  <c r="K53119" i="6"/>
  <c r="K53120" i="6"/>
  <c r="K53121" i="6"/>
  <c r="K53122" i="6"/>
  <c r="K53123" i="6"/>
  <c r="K53124" i="6"/>
  <c r="K53125" i="6"/>
  <c r="K53126" i="6"/>
  <c r="K53127" i="6"/>
  <c r="K53128" i="6"/>
  <c r="K53129" i="6"/>
  <c r="K53130" i="6"/>
  <c r="K53131" i="6"/>
  <c r="K53132" i="6"/>
  <c r="K53133" i="6"/>
  <c r="K53134" i="6"/>
  <c r="K53135" i="6"/>
  <c r="K53136" i="6"/>
  <c r="K53137" i="6"/>
  <c r="K53138" i="6"/>
  <c r="K53139" i="6"/>
  <c r="K53140" i="6"/>
  <c r="K53141" i="6"/>
  <c r="K53142" i="6"/>
  <c r="K53143" i="6"/>
  <c r="K53144" i="6"/>
  <c r="K53145" i="6"/>
  <c r="K53146" i="6"/>
  <c r="K53147" i="6"/>
  <c r="K53148" i="6"/>
  <c r="K53149" i="6"/>
  <c r="K53150" i="6"/>
  <c r="K53151" i="6"/>
  <c r="K53152" i="6"/>
  <c r="K53153" i="6"/>
  <c r="K53154" i="6"/>
  <c r="K53155" i="6"/>
  <c r="K53156" i="6"/>
  <c r="K53157" i="6"/>
  <c r="K53158" i="6"/>
  <c r="K53159" i="6"/>
  <c r="K53160" i="6"/>
  <c r="K53161" i="6"/>
  <c r="K53162" i="6"/>
  <c r="K53163" i="6"/>
  <c r="K53164" i="6"/>
  <c r="K53165" i="6"/>
  <c r="K53166" i="6"/>
  <c r="K53167" i="6"/>
  <c r="K53168" i="6"/>
  <c r="K53169" i="6"/>
  <c r="K53170" i="6"/>
  <c r="K53171" i="6"/>
  <c r="K53172" i="6"/>
  <c r="K53173" i="6"/>
  <c r="K53174" i="6"/>
  <c r="K53175" i="6"/>
  <c r="K53176" i="6"/>
  <c r="K53177" i="6"/>
  <c r="K53178" i="6"/>
  <c r="K53179" i="6"/>
  <c r="K53180" i="6"/>
  <c r="K53181" i="6"/>
  <c r="K53182" i="6"/>
  <c r="K53183" i="6"/>
  <c r="K53184" i="6"/>
  <c r="K53185" i="6"/>
  <c r="K53186" i="6"/>
  <c r="K53187" i="6"/>
  <c r="K53188" i="6"/>
  <c r="K53189" i="6"/>
  <c r="K53190" i="6"/>
  <c r="K53191" i="6"/>
  <c r="K53192" i="6"/>
  <c r="K53193" i="6"/>
  <c r="K53194" i="6"/>
  <c r="K53195" i="6"/>
  <c r="K53196" i="6"/>
  <c r="K53197" i="6"/>
  <c r="K53198" i="6"/>
  <c r="K53199" i="6"/>
  <c r="K53200" i="6"/>
  <c r="K53201" i="6"/>
  <c r="K53202" i="6"/>
  <c r="K53203" i="6"/>
  <c r="K53204" i="6"/>
  <c r="K53205" i="6"/>
  <c r="K53206" i="6"/>
  <c r="K53207" i="6"/>
  <c r="K53208" i="6"/>
  <c r="K53209" i="6"/>
  <c r="K53210" i="6"/>
  <c r="K53211" i="6"/>
  <c r="K53212" i="6"/>
  <c r="K53213" i="6"/>
  <c r="K53214" i="6"/>
  <c r="K53215" i="6"/>
  <c r="K53216" i="6"/>
  <c r="K53217" i="6"/>
  <c r="K53218" i="6"/>
  <c r="K53219" i="6"/>
  <c r="K53220" i="6"/>
  <c r="K53221" i="6"/>
  <c r="K53222" i="6"/>
  <c r="K53223" i="6"/>
  <c r="K53224" i="6"/>
  <c r="K53225" i="6"/>
  <c r="K53226" i="6"/>
  <c r="K53227" i="6"/>
  <c r="K53228" i="6"/>
  <c r="K53229" i="6"/>
  <c r="K53230" i="6"/>
  <c r="K53231" i="6"/>
  <c r="K53232" i="6"/>
  <c r="K53233" i="6"/>
  <c r="K53234" i="6"/>
  <c r="K53235" i="6"/>
  <c r="K53236" i="6"/>
  <c r="K53237" i="6"/>
  <c r="K53238" i="6"/>
  <c r="K53239" i="6"/>
  <c r="K53240" i="6"/>
  <c r="K53241" i="6"/>
  <c r="K53242" i="6"/>
  <c r="K53243" i="6"/>
  <c r="K53244" i="6"/>
  <c r="K53245" i="6"/>
  <c r="K53246" i="6"/>
  <c r="K53247" i="6"/>
  <c r="K53248" i="6"/>
  <c r="K53249" i="6"/>
  <c r="K53250" i="6"/>
  <c r="K53251" i="6"/>
  <c r="K53252" i="6"/>
  <c r="K53253" i="6"/>
  <c r="K53254" i="6"/>
  <c r="K53255" i="6"/>
  <c r="K53256" i="6"/>
  <c r="K53257" i="6"/>
  <c r="K53258" i="6"/>
  <c r="K53259" i="6"/>
  <c r="K53260" i="6"/>
  <c r="K53261" i="6"/>
  <c r="K53262" i="6"/>
  <c r="K53263" i="6"/>
  <c r="K53264" i="6"/>
  <c r="K53265" i="6"/>
  <c r="K53266" i="6"/>
  <c r="K53267" i="6"/>
  <c r="K53268" i="6"/>
  <c r="K53269" i="6"/>
  <c r="K53270" i="6"/>
  <c r="K53271" i="6"/>
  <c r="K53272" i="6"/>
  <c r="K53273" i="6"/>
  <c r="K53274" i="6"/>
  <c r="K53275" i="6"/>
  <c r="K53276" i="6"/>
  <c r="K53277" i="6"/>
  <c r="K53278" i="6"/>
  <c r="K53279" i="6"/>
  <c r="K53280" i="6"/>
  <c r="K53281" i="6"/>
  <c r="K53282" i="6"/>
  <c r="K53283" i="6"/>
  <c r="K53284" i="6"/>
  <c r="K53285" i="6"/>
  <c r="K53286" i="6"/>
  <c r="K53287" i="6"/>
  <c r="K53288" i="6"/>
  <c r="K53289" i="6"/>
  <c r="K53290" i="6"/>
  <c r="K53291" i="6"/>
  <c r="K53292" i="6"/>
  <c r="K53293" i="6"/>
  <c r="K53294" i="6"/>
  <c r="K53295" i="6"/>
  <c r="K53296" i="6"/>
  <c r="K53297" i="6"/>
  <c r="K53298" i="6"/>
  <c r="K53299" i="6"/>
  <c r="K53300" i="6"/>
  <c r="K53301" i="6"/>
  <c r="K53302" i="6"/>
  <c r="K53303" i="6"/>
  <c r="K53304" i="6"/>
  <c r="K53305" i="6"/>
  <c r="K53306" i="6"/>
  <c r="K53307" i="6"/>
  <c r="K53308" i="6"/>
  <c r="K53309" i="6"/>
  <c r="K53310" i="6"/>
  <c r="K53311" i="6"/>
  <c r="K53312" i="6"/>
  <c r="K53313" i="6"/>
  <c r="K53314" i="6"/>
  <c r="K53315" i="6"/>
  <c r="K53316" i="6"/>
  <c r="K53317" i="6"/>
  <c r="K53318" i="6"/>
  <c r="K53319" i="6"/>
  <c r="K53320" i="6"/>
  <c r="K53321" i="6"/>
  <c r="K53322" i="6"/>
  <c r="K53323" i="6"/>
  <c r="K53324" i="6"/>
  <c r="K53325" i="6"/>
  <c r="K53326" i="6"/>
  <c r="K53327" i="6"/>
  <c r="K53328" i="6"/>
  <c r="K53329" i="6"/>
  <c r="K53330" i="6"/>
  <c r="K53331" i="6"/>
  <c r="K53332" i="6"/>
  <c r="K53333" i="6"/>
  <c r="K53334" i="6"/>
  <c r="K53335" i="6"/>
  <c r="K53336" i="6"/>
  <c r="K53337" i="6"/>
  <c r="K53338" i="6"/>
  <c r="K53339" i="6"/>
  <c r="K53340" i="6"/>
  <c r="K53341" i="6"/>
  <c r="K53342" i="6"/>
  <c r="K53343" i="6"/>
  <c r="K53344" i="6"/>
  <c r="K53345" i="6"/>
  <c r="K53346" i="6"/>
  <c r="K53347" i="6"/>
  <c r="K53348" i="6"/>
  <c r="K53349" i="6"/>
  <c r="K53350" i="6"/>
  <c r="K53351" i="6"/>
  <c r="K53352" i="6"/>
  <c r="K53353" i="6"/>
  <c r="K53354" i="6"/>
  <c r="K53355" i="6"/>
  <c r="K53356" i="6"/>
  <c r="K53357" i="6"/>
  <c r="K53358" i="6"/>
  <c r="K53359" i="6"/>
  <c r="K53360" i="6"/>
  <c r="K53361" i="6"/>
  <c r="K53362" i="6"/>
  <c r="K53363" i="6"/>
  <c r="K53364" i="6"/>
  <c r="K53365" i="6"/>
  <c r="K53366" i="6"/>
  <c r="K53367" i="6"/>
  <c r="K53368" i="6"/>
  <c r="K53369" i="6"/>
  <c r="K53370" i="6"/>
  <c r="K53371" i="6"/>
  <c r="K53372" i="6"/>
  <c r="K53373" i="6"/>
  <c r="K53374" i="6"/>
  <c r="K53375" i="6"/>
  <c r="K53376" i="6"/>
  <c r="K53377" i="6"/>
  <c r="K53378" i="6"/>
  <c r="K53379" i="6"/>
  <c r="K53380" i="6"/>
  <c r="K53381" i="6"/>
  <c r="K53382" i="6"/>
  <c r="K53383" i="6"/>
  <c r="K53384" i="6"/>
  <c r="K53385" i="6"/>
  <c r="K53386" i="6"/>
  <c r="K53387" i="6"/>
  <c r="K53388" i="6"/>
  <c r="K53389" i="6"/>
  <c r="K53390" i="6"/>
  <c r="K53391" i="6"/>
  <c r="K53392" i="6"/>
  <c r="K53393" i="6"/>
  <c r="K53394" i="6"/>
  <c r="K53395" i="6"/>
  <c r="K53396" i="6"/>
  <c r="K53397" i="6"/>
  <c r="K53398" i="6"/>
  <c r="K53399" i="6"/>
  <c r="K53400" i="6"/>
  <c r="K53401" i="6"/>
  <c r="K53402" i="6"/>
  <c r="K53403" i="6"/>
  <c r="K53404" i="6"/>
  <c r="K53405" i="6"/>
  <c r="K53406" i="6"/>
  <c r="K53407" i="6"/>
  <c r="K53408" i="6"/>
  <c r="K53409" i="6"/>
  <c r="K53410" i="6"/>
  <c r="K53411" i="6"/>
  <c r="K53412" i="6"/>
  <c r="K53413" i="6"/>
  <c r="K53414" i="6"/>
  <c r="K53415" i="6"/>
  <c r="K53416" i="6"/>
  <c r="K53417" i="6"/>
  <c r="K53418" i="6"/>
  <c r="K53419" i="6"/>
  <c r="K53420" i="6"/>
  <c r="K53421" i="6"/>
  <c r="K53422" i="6"/>
  <c r="K53423" i="6"/>
  <c r="K53424" i="6"/>
  <c r="K53425" i="6"/>
  <c r="K53426" i="6"/>
  <c r="K53427" i="6"/>
  <c r="K53428" i="6"/>
  <c r="K53429" i="6"/>
  <c r="K53430" i="6"/>
  <c r="K53431" i="6"/>
  <c r="K53432" i="6"/>
  <c r="K53433" i="6"/>
  <c r="K53434" i="6"/>
  <c r="K53435" i="6"/>
  <c r="K53436" i="6"/>
  <c r="K53437" i="6"/>
  <c r="K53438" i="6"/>
  <c r="K53439" i="6"/>
  <c r="K53440" i="6"/>
  <c r="K53441" i="6"/>
  <c r="K53442" i="6"/>
  <c r="K53443" i="6"/>
  <c r="K53444" i="6"/>
  <c r="K53445" i="6"/>
  <c r="K53446" i="6"/>
  <c r="K53447" i="6"/>
  <c r="K53448" i="6"/>
  <c r="K53449" i="6"/>
  <c r="K53450" i="6"/>
  <c r="K53451" i="6"/>
  <c r="K53452" i="6"/>
  <c r="K53453" i="6"/>
  <c r="K53454" i="6"/>
  <c r="K53455" i="6"/>
  <c r="K53456" i="6"/>
  <c r="K53457" i="6"/>
  <c r="K53458" i="6"/>
  <c r="K53459" i="6"/>
  <c r="K53460" i="6"/>
  <c r="K53461" i="6"/>
  <c r="K53462" i="6"/>
  <c r="K53463" i="6"/>
  <c r="K53464" i="6"/>
  <c r="K53465" i="6"/>
  <c r="K53466" i="6"/>
  <c r="K53467" i="6"/>
  <c r="K53468" i="6"/>
  <c r="K53469" i="6"/>
  <c r="K53470" i="6"/>
  <c r="K53471" i="6"/>
  <c r="K53472" i="6"/>
  <c r="K53473" i="6"/>
  <c r="K53474" i="6"/>
  <c r="K53475" i="6"/>
  <c r="K53476" i="6"/>
  <c r="K53477" i="6"/>
  <c r="K53478" i="6"/>
  <c r="K53479" i="6"/>
  <c r="K53480" i="6"/>
  <c r="K53481" i="6"/>
  <c r="K53482" i="6"/>
  <c r="K53483" i="6"/>
  <c r="K53484" i="6"/>
  <c r="K53485" i="6"/>
  <c r="K53486" i="6"/>
  <c r="K53487" i="6"/>
  <c r="K53488" i="6"/>
  <c r="K53489" i="6"/>
  <c r="K53490" i="6"/>
  <c r="K53491" i="6"/>
  <c r="K53492" i="6"/>
  <c r="K53493" i="6"/>
  <c r="K53494" i="6"/>
  <c r="K53495" i="6"/>
  <c r="K53496" i="6"/>
  <c r="K53497" i="6"/>
  <c r="K53498" i="6"/>
  <c r="K53499" i="6"/>
  <c r="K53500" i="6"/>
  <c r="K53501" i="6"/>
  <c r="K53502" i="6"/>
  <c r="K53503" i="6"/>
  <c r="K53504" i="6"/>
  <c r="K53505" i="6"/>
  <c r="K53506" i="6"/>
  <c r="K53507" i="6"/>
  <c r="K53508" i="6"/>
  <c r="K53509" i="6"/>
  <c r="K53510" i="6"/>
  <c r="K53511" i="6"/>
  <c r="K53512" i="6"/>
  <c r="K53513" i="6"/>
  <c r="K53514" i="6"/>
  <c r="K53515" i="6"/>
  <c r="K53516" i="6"/>
  <c r="K53517" i="6"/>
  <c r="K53518" i="6"/>
  <c r="K53519" i="6"/>
  <c r="K53520" i="6"/>
  <c r="K53521" i="6"/>
  <c r="K53522" i="6"/>
  <c r="K53523" i="6"/>
  <c r="K53524" i="6"/>
  <c r="K53525" i="6"/>
  <c r="K53526" i="6"/>
  <c r="K53527" i="6"/>
  <c r="K53528" i="6"/>
  <c r="K53529" i="6"/>
  <c r="K53530" i="6"/>
  <c r="K53531" i="6"/>
  <c r="K53532" i="6"/>
  <c r="K53533" i="6"/>
  <c r="K53534" i="6"/>
  <c r="K53535" i="6"/>
  <c r="K53536" i="6"/>
  <c r="K53537" i="6"/>
  <c r="K53538" i="6"/>
  <c r="K53539" i="6"/>
  <c r="K53540" i="6"/>
  <c r="K53541" i="6"/>
  <c r="K53542" i="6"/>
  <c r="K53543" i="6"/>
  <c r="K53544" i="6"/>
  <c r="K53545" i="6"/>
  <c r="K53546" i="6"/>
  <c r="K53547" i="6"/>
  <c r="K53548" i="6"/>
  <c r="K53549" i="6"/>
  <c r="K53550" i="6"/>
  <c r="K53551" i="6"/>
  <c r="K53552" i="6"/>
  <c r="K53553" i="6"/>
  <c r="K53554" i="6"/>
  <c r="K53555" i="6"/>
  <c r="K53556" i="6"/>
  <c r="K53557" i="6"/>
  <c r="K53558" i="6"/>
  <c r="K53559" i="6"/>
  <c r="K53560" i="6"/>
  <c r="K53561" i="6"/>
  <c r="K53562" i="6"/>
  <c r="K53563" i="6"/>
  <c r="K53564" i="6"/>
  <c r="K53565" i="6"/>
  <c r="K53566" i="6"/>
  <c r="K53567" i="6"/>
  <c r="K53568" i="6"/>
  <c r="K53569" i="6"/>
  <c r="K53570" i="6"/>
  <c r="K53571" i="6"/>
  <c r="K53572" i="6"/>
  <c r="K53573" i="6"/>
  <c r="K53574" i="6"/>
  <c r="K53575" i="6"/>
  <c r="K53576" i="6"/>
  <c r="K53577" i="6"/>
  <c r="K53578" i="6"/>
  <c r="K53579" i="6"/>
  <c r="K53580" i="6"/>
  <c r="K53581" i="6"/>
  <c r="K53582" i="6"/>
  <c r="K53583" i="6"/>
  <c r="K53584" i="6"/>
  <c r="K53585" i="6"/>
  <c r="K53586" i="6"/>
  <c r="K53587" i="6"/>
  <c r="K53588" i="6"/>
  <c r="K53589" i="6"/>
  <c r="K53590" i="6"/>
  <c r="K53591" i="6"/>
  <c r="K53592" i="6"/>
  <c r="K53593" i="6"/>
  <c r="K53594" i="6"/>
  <c r="K53595" i="6"/>
  <c r="K53596" i="6"/>
  <c r="K53597" i="6"/>
  <c r="K53598" i="6"/>
  <c r="K53599" i="6"/>
  <c r="K53600" i="6"/>
  <c r="K53601" i="6"/>
  <c r="K53602" i="6"/>
  <c r="K53603" i="6"/>
  <c r="K53604" i="6"/>
  <c r="K53605" i="6"/>
  <c r="K53606" i="6"/>
  <c r="K53607" i="6"/>
  <c r="K53608" i="6"/>
  <c r="K53609" i="6"/>
  <c r="K53610" i="6"/>
  <c r="K53611" i="6"/>
  <c r="K53612" i="6"/>
  <c r="K53613" i="6"/>
  <c r="K53614" i="6"/>
  <c r="K53615" i="6"/>
  <c r="K53616" i="6"/>
  <c r="K53617" i="6"/>
  <c r="K53618" i="6"/>
  <c r="K53619" i="6"/>
  <c r="K53620" i="6"/>
  <c r="K53621" i="6"/>
  <c r="K53622" i="6"/>
  <c r="K53623" i="6"/>
  <c r="K53624" i="6"/>
  <c r="K53625" i="6"/>
  <c r="K53626" i="6"/>
  <c r="K53627" i="6"/>
  <c r="K53628" i="6"/>
  <c r="K53629" i="6"/>
  <c r="K53630" i="6"/>
  <c r="K53631" i="6"/>
  <c r="K53632" i="6"/>
  <c r="K53633" i="6"/>
  <c r="K53634" i="6"/>
  <c r="K53635" i="6"/>
  <c r="K53636" i="6"/>
  <c r="K53637" i="6"/>
  <c r="K53638" i="6"/>
  <c r="K53639" i="6"/>
  <c r="K53640" i="6"/>
  <c r="K53641" i="6"/>
  <c r="K53642" i="6"/>
  <c r="K53643" i="6"/>
  <c r="K53644" i="6"/>
  <c r="K53645" i="6"/>
  <c r="K53646" i="6"/>
  <c r="K53647" i="6"/>
  <c r="K53648" i="6"/>
  <c r="K53649" i="6"/>
  <c r="K53650" i="6"/>
  <c r="K53651" i="6"/>
  <c r="K53652" i="6"/>
  <c r="K53653" i="6"/>
  <c r="K53654" i="6"/>
  <c r="K53655" i="6"/>
  <c r="K53656" i="6"/>
  <c r="K53657" i="6"/>
  <c r="K53658" i="6"/>
  <c r="K53659" i="6"/>
  <c r="K53660" i="6"/>
  <c r="K53661" i="6"/>
  <c r="K53662" i="6"/>
  <c r="K53663" i="6"/>
  <c r="K53664" i="6"/>
  <c r="K53665" i="6"/>
  <c r="K53666" i="6"/>
  <c r="K53667" i="6"/>
  <c r="K53668" i="6"/>
  <c r="K53669" i="6"/>
  <c r="K53670" i="6"/>
  <c r="K53671" i="6"/>
  <c r="K53672" i="6"/>
  <c r="K53673" i="6"/>
  <c r="K53674" i="6"/>
  <c r="K53675" i="6"/>
  <c r="K53676" i="6"/>
  <c r="K53677" i="6"/>
  <c r="K53678" i="6"/>
  <c r="K53679" i="6"/>
  <c r="K53680" i="6"/>
  <c r="K53681" i="6"/>
  <c r="K53682" i="6"/>
  <c r="K53683" i="6"/>
  <c r="K53684" i="6"/>
  <c r="K53685" i="6"/>
  <c r="K53686" i="6"/>
  <c r="K53687" i="6"/>
  <c r="K53688" i="6"/>
  <c r="K53689" i="6"/>
  <c r="K53690" i="6"/>
  <c r="K53691" i="6"/>
  <c r="K53692" i="6"/>
  <c r="K53693" i="6"/>
  <c r="K53694" i="6"/>
  <c r="K53695" i="6"/>
  <c r="K53696" i="6"/>
  <c r="K53697" i="6"/>
  <c r="K53698" i="6"/>
  <c r="K53699" i="6"/>
  <c r="K53700" i="6"/>
  <c r="K53701" i="6"/>
  <c r="K53702" i="6"/>
  <c r="K53703" i="6"/>
  <c r="K53704" i="6"/>
  <c r="K53705" i="6"/>
  <c r="K53706" i="6"/>
  <c r="K53707" i="6"/>
  <c r="K53708" i="6"/>
  <c r="K53709" i="6"/>
  <c r="K53710" i="6"/>
  <c r="K53711" i="6"/>
  <c r="K53712" i="6"/>
  <c r="K53713" i="6"/>
  <c r="K53714" i="6"/>
  <c r="K53715" i="6"/>
  <c r="K53716" i="6"/>
  <c r="K53717" i="6"/>
  <c r="K53718" i="6"/>
  <c r="K53719" i="6"/>
  <c r="K53720" i="6"/>
  <c r="K53721" i="6"/>
  <c r="K53722" i="6"/>
  <c r="K53723" i="6"/>
  <c r="K53724" i="6"/>
  <c r="K53725" i="6"/>
  <c r="K53726" i="6"/>
  <c r="K53727" i="6"/>
  <c r="K53728" i="6"/>
  <c r="K53729" i="6"/>
  <c r="K53730" i="6"/>
  <c r="K53731" i="6"/>
  <c r="K53732" i="6"/>
  <c r="K53733" i="6"/>
  <c r="K53734" i="6"/>
  <c r="K53735" i="6"/>
  <c r="K53736" i="6"/>
  <c r="K53737" i="6"/>
  <c r="K53738" i="6"/>
  <c r="K53739" i="6"/>
  <c r="K53740" i="6"/>
  <c r="K53741" i="6"/>
  <c r="K53742" i="6"/>
  <c r="K53743" i="6"/>
  <c r="K53744" i="6"/>
  <c r="K53745" i="6"/>
  <c r="K53746" i="6"/>
  <c r="K53747" i="6"/>
  <c r="K53748" i="6"/>
  <c r="K53749" i="6"/>
  <c r="K53750" i="6"/>
  <c r="K53751" i="6"/>
  <c r="K53752" i="6"/>
  <c r="K53753" i="6"/>
  <c r="K53754" i="6"/>
  <c r="K53755" i="6"/>
  <c r="K53756" i="6"/>
  <c r="K53757" i="6"/>
  <c r="K53758" i="6"/>
  <c r="K53759" i="6"/>
  <c r="K53760" i="6"/>
  <c r="K53761" i="6"/>
  <c r="K53762" i="6"/>
  <c r="K53763" i="6"/>
  <c r="K53764" i="6"/>
  <c r="K53765" i="6"/>
  <c r="K53766" i="6"/>
  <c r="K53767" i="6"/>
  <c r="K53768" i="6"/>
  <c r="K53769" i="6"/>
  <c r="K53770" i="6"/>
  <c r="K53771" i="6"/>
  <c r="K53772" i="6"/>
  <c r="K53773" i="6"/>
  <c r="K53774" i="6"/>
  <c r="K53775" i="6"/>
  <c r="K53776" i="6"/>
  <c r="K53777" i="6"/>
  <c r="K53778" i="6"/>
  <c r="K53779" i="6"/>
  <c r="K53780" i="6"/>
  <c r="K53781" i="6"/>
  <c r="K53782" i="6"/>
  <c r="K53783" i="6"/>
  <c r="K53784" i="6"/>
  <c r="K53785" i="6"/>
  <c r="K53786" i="6"/>
  <c r="K53787" i="6"/>
  <c r="K53788" i="6"/>
  <c r="K53789" i="6"/>
  <c r="K53790" i="6"/>
  <c r="K53791" i="6"/>
  <c r="K53792" i="6"/>
  <c r="K53793" i="6"/>
  <c r="K53794" i="6"/>
  <c r="K53795" i="6"/>
  <c r="K53796" i="6"/>
  <c r="K53797" i="6"/>
  <c r="K53798" i="6"/>
  <c r="K53799" i="6"/>
  <c r="K53800" i="6"/>
  <c r="K53801" i="6"/>
  <c r="K53802" i="6"/>
  <c r="K53803" i="6"/>
  <c r="K53804" i="6"/>
  <c r="K53805" i="6"/>
  <c r="K53806" i="6"/>
  <c r="K53807" i="6"/>
  <c r="K53808" i="6"/>
  <c r="K53809" i="6"/>
  <c r="K53810" i="6"/>
  <c r="K53811" i="6"/>
  <c r="K53812" i="6"/>
  <c r="K53813" i="6"/>
  <c r="K53814" i="6"/>
  <c r="K53815" i="6"/>
  <c r="K53816" i="6"/>
  <c r="K53817" i="6"/>
  <c r="K53818" i="6"/>
  <c r="K53819" i="6"/>
  <c r="K53820" i="6"/>
  <c r="K53821" i="6"/>
  <c r="K53822" i="6"/>
  <c r="K53823" i="6"/>
  <c r="K53824" i="6"/>
  <c r="K53825" i="6"/>
  <c r="K53826" i="6"/>
  <c r="K53827" i="6"/>
  <c r="K53828" i="6"/>
  <c r="K53829" i="6"/>
  <c r="K53830" i="6"/>
  <c r="K53831" i="6"/>
  <c r="K53832" i="6"/>
  <c r="K53833" i="6"/>
  <c r="K53834" i="6"/>
  <c r="K53835" i="6"/>
  <c r="K53836" i="6"/>
  <c r="K53837" i="6"/>
  <c r="K53838" i="6"/>
  <c r="K53839" i="6"/>
  <c r="K53840" i="6"/>
  <c r="K53841" i="6"/>
  <c r="K53842" i="6"/>
  <c r="K53843" i="6"/>
  <c r="K53844" i="6"/>
  <c r="K53845" i="6"/>
  <c r="K53846" i="6"/>
  <c r="K53847" i="6"/>
  <c r="K53848" i="6"/>
  <c r="K53849" i="6"/>
  <c r="K53850" i="6"/>
  <c r="K53851" i="6"/>
  <c r="K53852" i="6"/>
  <c r="K53853" i="6"/>
  <c r="K53854" i="6"/>
  <c r="K53855" i="6"/>
  <c r="K53856" i="6"/>
  <c r="K53857" i="6"/>
  <c r="K53858" i="6"/>
  <c r="K53859" i="6"/>
  <c r="K53860" i="6"/>
  <c r="K53861" i="6"/>
  <c r="K53862" i="6"/>
  <c r="K53863" i="6"/>
  <c r="K53864" i="6"/>
  <c r="K53865" i="6"/>
  <c r="K53866" i="6"/>
  <c r="K53867" i="6"/>
  <c r="K53868" i="6"/>
  <c r="K53869" i="6"/>
  <c r="K53870" i="6"/>
  <c r="K53871" i="6"/>
  <c r="K53872" i="6"/>
  <c r="K53873" i="6"/>
  <c r="K53874" i="6"/>
  <c r="K53875" i="6"/>
  <c r="K53876" i="6"/>
  <c r="K53877" i="6"/>
  <c r="K53878" i="6"/>
  <c r="K53879" i="6"/>
  <c r="K53880" i="6"/>
  <c r="K53881" i="6"/>
  <c r="K53882" i="6"/>
  <c r="K53883" i="6"/>
  <c r="K53884" i="6"/>
  <c r="K53885" i="6"/>
  <c r="K53886" i="6"/>
  <c r="K53887" i="6"/>
  <c r="K53888" i="6"/>
  <c r="K53889" i="6"/>
  <c r="K53890" i="6"/>
  <c r="K53891" i="6"/>
  <c r="K53892" i="6"/>
  <c r="K53893" i="6"/>
  <c r="K53894" i="6"/>
  <c r="K53895" i="6"/>
  <c r="K53896" i="6"/>
  <c r="K53897" i="6"/>
  <c r="K53898" i="6"/>
  <c r="K53899" i="6"/>
  <c r="K53900" i="6"/>
  <c r="K53901" i="6"/>
  <c r="K53902" i="6"/>
  <c r="K53903" i="6"/>
  <c r="K53904" i="6"/>
  <c r="K53905" i="6"/>
  <c r="K53906" i="6"/>
  <c r="K53907" i="6"/>
  <c r="K53908" i="6"/>
  <c r="K53909" i="6"/>
  <c r="K53910" i="6"/>
  <c r="K53911" i="6"/>
  <c r="K53912" i="6"/>
  <c r="K53913" i="6"/>
  <c r="K53914" i="6"/>
  <c r="K53915" i="6"/>
  <c r="K53916" i="6"/>
  <c r="K53917" i="6"/>
  <c r="K53918" i="6"/>
  <c r="K53919" i="6"/>
  <c r="K53920" i="6"/>
  <c r="K53921" i="6"/>
  <c r="K53922" i="6"/>
  <c r="K53923" i="6"/>
  <c r="K53924" i="6"/>
  <c r="K53925" i="6"/>
  <c r="K53926" i="6"/>
  <c r="K53927" i="6"/>
  <c r="K53928" i="6"/>
  <c r="K53929" i="6"/>
  <c r="K53930" i="6"/>
  <c r="K53931" i="6"/>
  <c r="K53932" i="6"/>
  <c r="K53933" i="6"/>
  <c r="K53934" i="6"/>
  <c r="K53935" i="6"/>
  <c r="K53936" i="6"/>
  <c r="K53937" i="6"/>
  <c r="K53938" i="6"/>
  <c r="K53939" i="6"/>
  <c r="K53940" i="6"/>
  <c r="K53941" i="6"/>
  <c r="K53942" i="6"/>
  <c r="K53943" i="6"/>
  <c r="K53944" i="6"/>
  <c r="K53945" i="6"/>
  <c r="K53946" i="6"/>
  <c r="K53947" i="6"/>
  <c r="K53948" i="6"/>
  <c r="K53949" i="6"/>
  <c r="K53950" i="6"/>
  <c r="K53951" i="6"/>
  <c r="K53952" i="6"/>
  <c r="K53953" i="6"/>
  <c r="K53954" i="6"/>
  <c r="K53955" i="6"/>
  <c r="K53956" i="6"/>
  <c r="K53957" i="6"/>
  <c r="K53958" i="6"/>
  <c r="K53959" i="6"/>
  <c r="K53960" i="6"/>
  <c r="K53961" i="6"/>
  <c r="K53962" i="6"/>
  <c r="K53963" i="6"/>
  <c r="K53964" i="6"/>
  <c r="K53965" i="6"/>
  <c r="K53966" i="6"/>
  <c r="K53967" i="6"/>
  <c r="K53968" i="6"/>
  <c r="K53969" i="6"/>
  <c r="K53970" i="6"/>
  <c r="K53971" i="6"/>
  <c r="K53972" i="6"/>
  <c r="K53973" i="6"/>
  <c r="K53974" i="6"/>
  <c r="K53975" i="6"/>
  <c r="K53976" i="6"/>
  <c r="K53977" i="6"/>
  <c r="K53978" i="6"/>
  <c r="K53979" i="6"/>
  <c r="K53980" i="6"/>
  <c r="K53981" i="6"/>
  <c r="K53982" i="6"/>
  <c r="K53983" i="6"/>
  <c r="K53984" i="6"/>
  <c r="K53985" i="6"/>
  <c r="K53986" i="6"/>
  <c r="K53987" i="6"/>
  <c r="K53988" i="6"/>
  <c r="K53989" i="6"/>
  <c r="K53990" i="6"/>
  <c r="K53991" i="6"/>
  <c r="K53992" i="6"/>
  <c r="K53993" i="6"/>
  <c r="K53994" i="6"/>
  <c r="K53995" i="6"/>
  <c r="K53996" i="6"/>
  <c r="K53997" i="6"/>
  <c r="K53998" i="6"/>
  <c r="K53999" i="6"/>
  <c r="K54000" i="6"/>
  <c r="K54001" i="6"/>
  <c r="K54002" i="6"/>
  <c r="K54003" i="6"/>
  <c r="K54004" i="6"/>
  <c r="K54005" i="6"/>
  <c r="K54006" i="6"/>
  <c r="K54007" i="6"/>
  <c r="K54008" i="6"/>
  <c r="K54009" i="6"/>
  <c r="K54010" i="6"/>
  <c r="K54011" i="6"/>
  <c r="K54012" i="6"/>
  <c r="K54013" i="6"/>
  <c r="K54014" i="6"/>
  <c r="K54015" i="6"/>
  <c r="K54016" i="6"/>
  <c r="K54017" i="6"/>
  <c r="K54018" i="6"/>
  <c r="K54019" i="6"/>
  <c r="K54020" i="6"/>
  <c r="K54021" i="6"/>
  <c r="K54022" i="6"/>
  <c r="K54023" i="6"/>
  <c r="K54024" i="6"/>
  <c r="K54025" i="6"/>
  <c r="K54026" i="6"/>
  <c r="K54027" i="6"/>
  <c r="K54028" i="6"/>
  <c r="K54029" i="6"/>
  <c r="K54030" i="6"/>
  <c r="K54031" i="6"/>
  <c r="K54032" i="6"/>
  <c r="K54033" i="6"/>
  <c r="K54034" i="6"/>
  <c r="K54035" i="6"/>
  <c r="K54036" i="6"/>
  <c r="K54037" i="6"/>
  <c r="K54038" i="6"/>
  <c r="K54039" i="6"/>
  <c r="K54040" i="6"/>
  <c r="K54041" i="6"/>
  <c r="K54042" i="6"/>
  <c r="K54043" i="6"/>
  <c r="K54044" i="6"/>
  <c r="K54045" i="6"/>
  <c r="K54046" i="6"/>
  <c r="K54047" i="6"/>
  <c r="K54048" i="6"/>
  <c r="K54049" i="6"/>
  <c r="K54050" i="6"/>
  <c r="K54051" i="6"/>
  <c r="K54052" i="6"/>
  <c r="K54053" i="6"/>
  <c r="K54054" i="6"/>
  <c r="K54055" i="6"/>
  <c r="K54056" i="6"/>
  <c r="K54057" i="6"/>
  <c r="K54058" i="6"/>
  <c r="K54059" i="6"/>
  <c r="K54060" i="6"/>
  <c r="K54061" i="6"/>
  <c r="K54062" i="6"/>
  <c r="K54063" i="6"/>
  <c r="K54064" i="6"/>
  <c r="K54065" i="6"/>
  <c r="K54066" i="6"/>
  <c r="K54067" i="6"/>
  <c r="K54068" i="6"/>
  <c r="K54069" i="6"/>
  <c r="K54070" i="6"/>
  <c r="K54071" i="6"/>
  <c r="K54072" i="6"/>
  <c r="K54073" i="6"/>
  <c r="K54074" i="6"/>
  <c r="K54075" i="6"/>
  <c r="K54076" i="6"/>
  <c r="K54077" i="6"/>
  <c r="K54078" i="6"/>
  <c r="K54079" i="6"/>
  <c r="K54080" i="6"/>
  <c r="K54081" i="6"/>
  <c r="K54082" i="6"/>
  <c r="K54083" i="6"/>
  <c r="K54084" i="6"/>
  <c r="K54085" i="6"/>
  <c r="K54086" i="6"/>
  <c r="K54087" i="6"/>
  <c r="K54088" i="6"/>
  <c r="K54089" i="6"/>
  <c r="K54090" i="6"/>
  <c r="K54091" i="6"/>
  <c r="K54092" i="6"/>
  <c r="K54093" i="6"/>
  <c r="K54094" i="6"/>
  <c r="K54095" i="6"/>
  <c r="K54096" i="6"/>
  <c r="K54097" i="6"/>
  <c r="K54098" i="6"/>
  <c r="K54099" i="6"/>
  <c r="K54100" i="6"/>
  <c r="K54101" i="6"/>
  <c r="K54102" i="6"/>
  <c r="K54103" i="6"/>
  <c r="K54104" i="6"/>
  <c r="K54105" i="6"/>
  <c r="K54106" i="6"/>
  <c r="K54107" i="6"/>
  <c r="K54108" i="6"/>
  <c r="K54109" i="6"/>
  <c r="K54110" i="6"/>
  <c r="K54111" i="6"/>
  <c r="K54112" i="6"/>
  <c r="K54113" i="6"/>
  <c r="K54114" i="6"/>
  <c r="K54115" i="6"/>
  <c r="K54116" i="6"/>
  <c r="K54117" i="6"/>
  <c r="K54118" i="6"/>
  <c r="K54119" i="6"/>
  <c r="K54120" i="6"/>
  <c r="K54121" i="6"/>
  <c r="K54122" i="6"/>
  <c r="K54123" i="6"/>
  <c r="K54124" i="6"/>
  <c r="K54125" i="6"/>
  <c r="K54126" i="6"/>
  <c r="K54127" i="6"/>
  <c r="K54128" i="6"/>
  <c r="K54129" i="6"/>
  <c r="K54130" i="6"/>
  <c r="K54131" i="6"/>
  <c r="K54132" i="6"/>
  <c r="K54133" i="6"/>
  <c r="K54134" i="6"/>
  <c r="K54135" i="6"/>
  <c r="K54136" i="6"/>
  <c r="K54137" i="6"/>
  <c r="K54138" i="6"/>
  <c r="K54139" i="6"/>
  <c r="K54140" i="6"/>
  <c r="K54141" i="6"/>
  <c r="K54142" i="6"/>
  <c r="K54143" i="6"/>
  <c r="K54144" i="6"/>
  <c r="K54145" i="6"/>
  <c r="K54146" i="6"/>
  <c r="K54147" i="6"/>
  <c r="K54148" i="6"/>
  <c r="K54149" i="6"/>
  <c r="K54150" i="6"/>
  <c r="K54151" i="6"/>
  <c r="K54152" i="6"/>
  <c r="K54153" i="6"/>
  <c r="K54154" i="6"/>
  <c r="K54155" i="6"/>
  <c r="K54156" i="6"/>
  <c r="K54157" i="6"/>
  <c r="K54158" i="6"/>
  <c r="K54159" i="6"/>
  <c r="K54160" i="6"/>
  <c r="K54161" i="6"/>
  <c r="K54162" i="6"/>
  <c r="K54163" i="6"/>
  <c r="K54164" i="6"/>
  <c r="K54165" i="6"/>
  <c r="K54166" i="6"/>
  <c r="K54167" i="6"/>
  <c r="K54168" i="6"/>
  <c r="K54169" i="6"/>
  <c r="K54170" i="6"/>
  <c r="K54171" i="6"/>
  <c r="K54172" i="6"/>
  <c r="K54173" i="6"/>
  <c r="K54174" i="6"/>
  <c r="K54175" i="6"/>
  <c r="K54176" i="6"/>
  <c r="K54177" i="6"/>
  <c r="K54178" i="6"/>
  <c r="K54179" i="6"/>
  <c r="K54180" i="6"/>
  <c r="K54181" i="6"/>
  <c r="K54182" i="6"/>
  <c r="K54183" i="6"/>
  <c r="K54184" i="6"/>
  <c r="K54185" i="6"/>
  <c r="K54186" i="6"/>
  <c r="K54187" i="6"/>
  <c r="K54188" i="6"/>
  <c r="K54189" i="6"/>
  <c r="K54190" i="6"/>
  <c r="K54191" i="6"/>
  <c r="K54192" i="6"/>
  <c r="K54193" i="6"/>
  <c r="K54194" i="6"/>
  <c r="K54195" i="6"/>
  <c r="K54196" i="6"/>
  <c r="K54197" i="6"/>
  <c r="K54198" i="6"/>
  <c r="K54199" i="6"/>
  <c r="K54200" i="6"/>
  <c r="K54201" i="6"/>
  <c r="K54202" i="6"/>
  <c r="K54203" i="6"/>
  <c r="K54204" i="6"/>
  <c r="K54205" i="6"/>
  <c r="K54206" i="6"/>
  <c r="K54207" i="6"/>
  <c r="K54208" i="6"/>
  <c r="K54209" i="6"/>
  <c r="K54210" i="6"/>
  <c r="K54211" i="6"/>
  <c r="K54212" i="6"/>
  <c r="K54213" i="6"/>
  <c r="K54214" i="6"/>
  <c r="K54215" i="6"/>
  <c r="K54216" i="6"/>
  <c r="K54217" i="6"/>
  <c r="K54218" i="6"/>
  <c r="K54219" i="6"/>
  <c r="K54220" i="6"/>
  <c r="K54221" i="6"/>
  <c r="K54222" i="6"/>
  <c r="K54223" i="6"/>
  <c r="K54224" i="6"/>
  <c r="K54225" i="6"/>
  <c r="K54226" i="6"/>
  <c r="K54227" i="6"/>
  <c r="K54228" i="6"/>
  <c r="K54229" i="6"/>
  <c r="K54230" i="6"/>
  <c r="K54231" i="6"/>
  <c r="K54232" i="6"/>
  <c r="K54233" i="6"/>
  <c r="K54234" i="6"/>
  <c r="K54235" i="6"/>
  <c r="K54236" i="6"/>
  <c r="K54237" i="6"/>
  <c r="K54238" i="6"/>
  <c r="K54239" i="6"/>
  <c r="K54240" i="6"/>
  <c r="K54241" i="6"/>
  <c r="K54242" i="6"/>
  <c r="K54243" i="6"/>
  <c r="K54244" i="6"/>
  <c r="K54245" i="6"/>
  <c r="K54246" i="6"/>
  <c r="K54247" i="6"/>
  <c r="K54248" i="6"/>
  <c r="K54249" i="6"/>
  <c r="K54250" i="6"/>
  <c r="K54251" i="6"/>
  <c r="K54252" i="6"/>
  <c r="K54253" i="6"/>
  <c r="K54254" i="6"/>
  <c r="K54255" i="6"/>
  <c r="K54256" i="6"/>
  <c r="K54257" i="6"/>
  <c r="K54258" i="6"/>
  <c r="K54259" i="6"/>
  <c r="K54260" i="6"/>
  <c r="K54261" i="6"/>
  <c r="K54262" i="6"/>
  <c r="K54263" i="6"/>
  <c r="K54264" i="6"/>
  <c r="K54265" i="6"/>
  <c r="K54266" i="6"/>
  <c r="K54267" i="6"/>
  <c r="K54268" i="6"/>
  <c r="K54269" i="6"/>
  <c r="K54270" i="6"/>
  <c r="K54271" i="6"/>
  <c r="K54272" i="6"/>
  <c r="K54273" i="6"/>
  <c r="K54274" i="6"/>
  <c r="K54275" i="6"/>
  <c r="K54276" i="6"/>
  <c r="K54277" i="6"/>
  <c r="K54278" i="6"/>
  <c r="K54279" i="6"/>
  <c r="K54280" i="6"/>
  <c r="K54281" i="6"/>
  <c r="K54282" i="6"/>
  <c r="K54283" i="6"/>
  <c r="K54284" i="6"/>
  <c r="K54285" i="6"/>
  <c r="K54286" i="6"/>
  <c r="K54287" i="6"/>
  <c r="K54288" i="6"/>
  <c r="K54289" i="6"/>
  <c r="K54290" i="6"/>
  <c r="K54291" i="6"/>
  <c r="K54292" i="6"/>
  <c r="K54293" i="6"/>
  <c r="K54294" i="6"/>
  <c r="K54295" i="6"/>
  <c r="K54296" i="6"/>
  <c r="K54297" i="6"/>
  <c r="K54298" i="6"/>
  <c r="K54299" i="6"/>
  <c r="K54300" i="6"/>
  <c r="K54301" i="6"/>
  <c r="K54302" i="6"/>
  <c r="K54303" i="6"/>
  <c r="K54304" i="6"/>
  <c r="K54305" i="6"/>
  <c r="K54306" i="6"/>
  <c r="K54307" i="6"/>
  <c r="K54308" i="6"/>
  <c r="K54309" i="6"/>
  <c r="K54310" i="6"/>
  <c r="K54311" i="6"/>
  <c r="K54312" i="6"/>
  <c r="K54313" i="6"/>
  <c r="K54314" i="6"/>
  <c r="K54315" i="6"/>
  <c r="K54316" i="6"/>
  <c r="K54317" i="6"/>
  <c r="K54318" i="6"/>
  <c r="K54319" i="6"/>
  <c r="K54320" i="6"/>
  <c r="K54321" i="6"/>
  <c r="K54322" i="6"/>
  <c r="K54323" i="6"/>
  <c r="K54324" i="6"/>
  <c r="K54325" i="6"/>
  <c r="K54326" i="6"/>
  <c r="K54327" i="6"/>
  <c r="K54328" i="6"/>
  <c r="K54329" i="6"/>
  <c r="K54330" i="6"/>
  <c r="K54331" i="6"/>
  <c r="K54332" i="6"/>
  <c r="K54333" i="6"/>
  <c r="K54334" i="6"/>
  <c r="K54335" i="6"/>
  <c r="K54336" i="6"/>
  <c r="K54337" i="6"/>
  <c r="K54338" i="6"/>
  <c r="K54339" i="6"/>
  <c r="K54340" i="6"/>
  <c r="K54341" i="6"/>
  <c r="K54342" i="6"/>
  <c r="K54343" i="6"/>
  <c r="K54344" i="6"/>
  <c r="K54345" i="6"/>
  <c r="K54346" i="6"/>
  <c r="K54347" i="6"/>
  <c r="K54348" i="6"/>
  <c r="K54349" i="6"/>
  <c r="K54350" i="6"/>
  <c r="K54351" i="6"/>
  <c r="K54352" i="6"/>
  <c r="K54353" i="6"/>
  <c r="K54354" i="6"/>
  <c r="K54355" i="6"/>
  <c r="K54356" i="6"/>
  <c r="K54357" i="6"/>
  <c r="K54358" i="6"/>
  <c r="K54359" i="6"/>
  <c r="K54360" i="6"/>
  <c r="K54361" i="6"/>
  <c r="K54362" i="6"/>
  <c r="K54363" i="6"/>
  <c r="K54364" i="6"/>
  <c r="K54365" i="6"/>
  <c r="K54366" i="6"/>
  <c r="K54367" i="6"/>
  <c r="K54368" i="6"/>
  <c r="K54369" i="6"/>
  <c r="K54370" i="6"/>
  <c r="K54371" i="6"/>
  <c r="K54372" i="6"/>
  <c r="K54373" i="6"/>
  <c r="K54374" i="6"/>
  <c r="K54375" i="6"/>
  <c r="K54376" i="6"/>
  <c r="K54377" i="6"/>
  <c r="K54378" i="6"/>
  <c r="K54379" i="6"/>
  <c r="K54380" i="6"/>
  <c r="K54381" i="6"/>
  <c r="K54382" i="6"/>
  <c r="K54383" i="6"/>
  <c r="K54384" i="6"/>
  <c r="K54385" i="6"/>
  <c r="K54386" i="6"/>
  <c r="K54387" i="6"/>
  <c r="K54388" i="6"/>
  <c r="K54389" i="6"/>
  <c r="K54390" i="6"/>
  <c r="K54391" i="6"/>
  <c r="K54392" i="6"/>
  <c r="K54393" i="6"/>
  <c r="K54394" i="6"/>
  <c r="K54395" i="6"/>
  <c r="K54396" i="6"/>
  <c r="K54397" i="6"/>
  <c r="K54398" i="6"/>
  <c r="K54399" i="6"/>
  <c r="K54400" i="6"/>
  <c r="K54401" i="6"/>
  <c r="K54402" i="6"/>
  <c r="K54403" i="6"/>
  <c r="K54404" i="6"/>
  <c r="K54405" i="6"/>
  <c r="K54406" i="6"/>
  <c r="K54407" i="6"/>
  <c r="K54408" i="6"/>
  <c r="K54409" i="6"/>
  <c r="K54410" i="6"/>
  <c r="K54411" i="6"/>
  <c r="K54412" i="6"/>
  <c r="K54413" i="6"/>
  <c r="K54414" i="6"/>
  <c r="K54415" i="6"/>
  <c r="K54416" i="6"/>
  <c r="K54417" i="6"/>
  <c r="K54418" i="6"/>
  <c r="K54419" i="6"/>
  <c r="K54420" i="6"/>
  <c r="K54421" i="6"/>
  <c r="K54422" i="6"/>
  <c r="K54423" i="6"/>
  <c r="K54424" i="6"/>
  <c r="K54425" i="6"/>
  <c r="K54426" i="6"/>
  <c r="K54427" i="6"/>
  <c r="K54428" i="6"/>
  <c r="K54429" i="6"/>
  <c r="K54430" i="6"/>
  <c r="K54431" i="6"/>
  <c r="K54432" i="6"/>
  <c r="K54433" i="6"/>
  <c r="K54434" i="6"/>
  <c r="K54435" i="6"/>
  <c r="K54436" i="6"/>
  <c r="K54437" i="6"/>
  <c r="K54438" i="6"/>
  <c r="K54439" i="6"/>
  <c r="K54440" i="6"/>
  <c r="K54441" i="6"/>
  <c r="K54442" i="6"/>
  <c r="K54443" i="6"/>
  <c r="K54444" i="6"/>
  <c r="K54445" i="6"/>
  <c r="K54446" i="6"/>
  <c r="K54447" i="6"/>
  <c r="K54448" i="6"/>
  <c r="K54449" i="6"/>
  <c r="K54450" i="6"/>
  <c r="K54451" i="6"/>
  <c r="K54452" i="6"/>
  <c r="K54453" i="6"/>
  <c r="K54454" i="6"/>
  <c r="K54455" i="6"/>
  <c r="K54456" i="6"/>
  <c r="K54457" i="6"/>
  <c r="K54458" i="6"/>
  <c r="K54459" i="6"/>
  <c r="K54460" i="6"/>
  <c r="K54461" i="6"/>
  <c r="K54462" i="6"/>
  <c r="K54463" i="6"/>
  <c r="K54464" i="6"/>
  <c r="K54465" i="6"/>
  <c r="K54466" i="6"/>
  <c r="K54467" i="6"/>
  <c r="K54468" i="6"/>
  <c r="K54469" i="6"/>
  <c r="K54470" i="6"/>
  <c r="K54471" i="6"/>
  <c r="K54472" i="6"/>
  <c r="K54473" i="6"/>
  <c r="K54474" i="6"/>
  <c r="K54475" i="6"/>
  <c r="K54476" i="6"/>
  <c r="K54477" i="6"/>
  <c r="K54478" i="6"/>
  <c r="K54479" i="6"/>
  <c r="K54480" i="6"/>
  <c r="K54481" i="6"/>
  <c r="K54482" i="6"/>
  <c r="K54483" i="6"/>
  <c r="K54484" i="6"/>
  <c r="K54485" i="6"/>
  <c r="K54486" i="6"/>
  <c r="K54487" i="6"/>
  <c r="K54488" i="6"/>
  <c r="K54489" i="6"/>
  <c r="K54490" i="6"/>
  <c r="K54491" i="6"/>
  <c r="K54492" i="6"/>
  <c r="K54493" i="6"/>
  <c r="K54494" i="6"/>
  <c r="K54495" i="6"/>
  <c r="K54496" i="6"/>
  <c r="K54497" i="6"/>
  <c r="K54498" i="6"/>
  <c r="K54499" i="6"/>
  <c r="K54500" i="6"/>
  <c r="K54501" i="6"/>
  <c r="K54502" i="6"/>
  <c r="K54503" i="6"/>
  <c r="K54504" i="6"/>
  <c r="K54505" i="6"/>
  <c r="K54506" i="6"/>
  <c r="K54507" i="6"/>
  <c r="K54508" i="6"/>
  <c r="K54509" i="6"/>
  <c r="K54510" i="6"/>
  <c r="K54511" i="6"/>
  <c r="K54512" i="6"/>
  <c r="K54513" i="6"/>
  <c r="K54514" i="6"/>
  <c r="K54515" i="6"/>
  <c r="K54516" i="6"/>
  <c r="K54517" i="6"/>
  <c r="K54518" i="6"/>
  <c r="K54519" i="6"/>
  <c r="K54520" i="6"/>
  <c r="K54521" i="6"/>
  <c r="K54522" i="6"/>
  <c r="K54523" i="6"/>
  <c r="K54524" i="6"/>
  <c r="K54525" i="6"/>
  <c r="K54526" i="6"/>
  <c r="K54527" i="6"/>
  <c r="K54528" i="6"/>
  <c r="K54529" i="6"/>
  <c r="K54530" i="6"/>
  <c r="K54531" i="6"/>
  <c r="K54532" i="6"/>
  <c r="K54533" i="6"/>
  <c r="K54534" i="6"/>
  <c r="K54535" i="6"/>
  <c r="K54536" i="6"/>
  <c r="K54537" i="6"/>
  <c r="K54538" i="6"/>
  <c r="K54539" i="6"/>
  <c r="K54540" i="6"/>
  <c r="K54541" i="6"/>
  <c r="K54542" i="6"/>
  <c r="K54543" i="6"/>
  <c r="K54544" i="6"/>
  <c r="K54545" i="6"/>
  <c r="K54546" i="6"/>
  <c r="K54547" i="6"/>
  <c r="K54548" i="6"/>
  <c r="K54549" i="6"/>
  <c r="K54550" i="6"/>
  <c r="K54551" i="6"/>
  <c r="K54552" i="6"/>
  <c r="K54553" i="6"/>
  <c r="K54554" i="6"/>
  <c r="K54555" i="6"/>
  <c r="K54556" i="6"/>
  <c r="K54557" i="6"/>
  <c r="K54558" i="6"/>
  <c r="K54559" i="6"/>
  <c r="K54560" i="6"/>
  <c r="K54561" i="6"/>
  <c r="K54562" i="6"/>
  <c r="K54563" i="6"/>
  <c r="K54564" i="6"/>
  <c r="K54565" i="6"/>
  <c r="K54566" i="6"/>
  <c r="K54567" i="6"/>
  <c r="K54568" i="6"/>
  <c r="K54569" i="6"/>
  <c r="K54570" i="6"/>
  <c r="K54571" i="6"/>
  <c r="K54572" i="6"/>
  <c r="K54573" i="6"/>
  <c r="K54574" i="6"/>
  <c r="K54575" i="6"/>
  <c r="K54576" i="6"/>
  <c r="K54577" i="6"/>
  <c r="K54578" i="6"/>
  <c r="K54579" i="6"/>
  <c r="K54580" i="6"/>
  <c r="K54581" i="6"/>
  <c r="K54582" i="6"/>
  <c r="K54583" i="6"/>
  <c r="K54584" i="6"/>
  <c r="K54585" i="6"/>
  <c r="K54586" i="6"/>
  <c r="K54587" i="6"/>
  <c r="K54588" i="6"/>
  <c r="K54589" i="6"/>
  <c r="K54590" i="6"/>
  <c r="K54591" i="6"/>
  <c r="K54592" i="6"/>
  <c r="K54593" i="6"/>
  <c r="K54594" i="6"/>
  <c r="K54595" i="6"/>
  <c r="K54596" i="6"/>
  <c r="K54597" i="6"/>
  <c r="K54598" i="6"/>
  <c r="K54599" i="6"/>
  <c r="K54600" i="6"/>
  <c r="K54601" i="6"/>
  <c r="K54602" i="6"/>
  <c r="K54603" i="6"/>
  <c r="K54604" i="6"/>
  <c r="K54605" i="6"/>
  <c r="K54606" i="6"/>
  <c r="K54607" i="6"/>
  <c r="K54608" i="6"/>
  <c r="K54609" i="6"/>
  <c r="K54610" i="6"/>
  <c r="K54611" i="6"/>
  <c r="K54612" i="6"/>
  <c r="K54613" i="6"/>
  <c r="K54614" i="6"/>
  <c r="K54615" i="6"/>
  <c r="K54616" i="6"/>
  <c r="K54617" i="6"/>
  <c r="K54618" i="6"/>
  <c r="K54619" i="6"/>
  <c r="K54620" i="6"/>
  <c r="K54621" i="6"/>
  <c r="K54622" i="6"/>
  <c r="K54623" i="6"/>
  <c r="K54624" i="6"/>
  <c r="K54625" i="6"/>
  <c r="K54626" i="6"/>
  <c r="K54627" i="6"/>
  <c r="K54628" i="6"/>
  <c r="K54629" i="6"/>
  <c r="K54630" i="6"/>
  <c r="K54631" i="6"/>
  <c r="K54632" i="6"/>
  <c r="K54633" i="6"/>
  <c r="K54634" i="6"/>
  <c r="K54635" i="6"/>
  <c r="K54636" i="6"/>
  <c r="K54637" i="6"/>
  <c r="K54638" i="6"/>
  <c r="K54639" i="6"/>
  <c r="K54640" i="6"/>
  <c r="K54641" i="6"/>
  <c r="K54642" i="6"/>
  <c r="K54643" i="6"/>
  <c r="K54644" i="6"/>
  <c r="K54645" i="6"/>
  <c r="K54646" i="6"/>
  <c r="K54647" i="6"/>
  <c r="K54648" i="6"/>
  <c r="K54649" i="6"/>
  <c r="K54650" i="6"/>
  <c r="K54651" i="6"/>
  <c r="K54652" i="6"/>
  <c r="K54653" i="6"/>
  <c r="K54654" i="6"/>
  <c r="K54655" i="6"/>
  <c r="K54656" i="6"/>
  <c r="K54657" i="6"/>
  <c r="K54658" i="6"/>
  <c r="K54659" i="6"/>
  <c r="K54660" i="6"/>
  <c r="K54661" i="6"/>
  <c r="K54662" i="6"/>
  <c r="K54663" i="6"/>
  <c r="K54664" i="6"/>
  <c r="K54665" i="6"/>
  <c r="K54666" i="6"/>
  <c r="K54667" i="6"/>
  <c r="K54668" i="6"/>
  <c r="K54669" i="6"/>
  <c r="K54670" i="6"/>
  <c r="K54671" i="6"/>
  <c r="K54672" i="6"/>
  <c r="K54673" i="6"/>
  <c r="K54674" i="6"/>
  <c r="K54675" i="6"/>
  <c r="K54676" i="6"/>
  <c r="K54677" i="6"/>
  <c r="K54678" i="6"/>
  <c r="K54679" i="6"/>
  <c r="K54680" i="6"/>
  <c r="K54681" i="6"/>
  <c r="K54682" i="6"/>
  <c r="K54683" i="6"/>
  <c r="K54684" i="6"/>
  <c r="K54685" i="6"/>
  <c r="K54686" i="6"/>
  <c r="K54687" i="6"/>
  <c r="K54688" i="6"/>
  <c r="K54689" i="6"/>
  <c r="K54690" i="6"/>
  <c r="K54691" i="6"/>
  <c r="K54692" i="6"/>
  <c r="K54693" i="6"/>
  <c r="K54694" i="6"/>
  <c r="K54695" i="6"/>
  <c r="K54696" i="6"/>
  <c r="K54697" i="6"/>
  <c r="K54698" i="6"/>
  <c r="K54699" i="6"/>
  <c r="K54700" i="6"/>
  <c r="K54701" i="6"/>
  <c r="K54702" i="6"/>
  <c r="K54703" i="6"/>
  <c r="K54704" i="6"/>
  <c r="K54705" i="6"/>
  <c r="K54706" i="6"/>
  <c r="K54707" i="6"/>
  <c r="K54708" i="6"/>
  <c r="K54709" i="6"/>
  <c r="K54710" i="6"/>
  <c r="K54711" i="6"/>
  <c r="K54712" i="6"/>
  <c r="K54713" i="6"/>
  <c r="K54714" i="6"/>
  <c r="K54715" i="6"/>
  <c r="K54716" i="6"/>
  <c r="K54717" i="6"/>
  <c r="K54718" i="6"/>
  <c r="K54719" i="6"/>
  <c r="K54720" i="6"/>
  <c r="K54721" i="6"/>
  <c r="K54722" i="6"/>
  <c r="K54723" i="6"/>
  <c r="K54724" i="6"/>
  <c r="K54725" i="6"/>
  <c r="K54726" i="6"/>
  <c r="K54727" i="6"/>
  <c r="K54728" i="6"/>
  <c r="K54729" i="6"/>
  <c r="K54730" i="6"/>
  <c r="K54731" i="6"/>
  <c r="K54732" i="6"/>
  <c r="K54733" i="6"/>
  <c r="K54734" i="6"/>
  <c r="K54735" i="6"/>
  <c r="K54736" i="6"/>
  <c r="K54737" i="6"/>
  <c r="K54738" i="6"/>
  <c r="K54739" i="6"/>
  <c r="K54740" i="6"/>
  <c r="K54741" i="6"/>
  <c r="K54742" i="6"/>
  <c r="K54743" i="6"/>
  <c r="K54744" i="6"/>
  <c r="K54745" i="6"/>
  <c r="K54746" i="6"/>
  <c r="K54747" i="6"/>
  <c r="K54748" i="6"/>
  <c r="K54749" i="6"/>
  <c r="K54750" i="6"/>
  <c r="K54751" i="6"/>
  <c r="K54752" i="6"/>
  <c r="K54753" i="6"/>
  <c r="K54754" i="6"/>
  <c r="K54755" i="6"/>
  <c r="K54756" i="6"/>
  <c r="K54757" i="6"/>
  <c r="K54758" i="6"/>
  <c r="K54759" i="6"/>
  <c r="K54760" i="6"/>
  <c r="K54761" i="6"/>
  <c r="K54762" i="6"/>
  <c r="K54763" i="6"/>
  <c r="K54764" i="6"/>
  <c r="K54765" i="6"/>
  <c r="K54766" i="6"/>
  <c r="K54767" i="6"/>
  <c r="K54768" i="6"/>
  <c r="K54769" i="6"/>
  <c r="K54770" i="6"/>
  <c r="K54771" i="6"/>
  <c r="K54772" i="6"/>
  <c r="K54773" i="6"/>
  <c r="K54774" i="6"/>
  <c r="K54775" i="6"/>
  <c r="K54776" i="6"/>
  <c r="K54777" i="6"/>
  <c r="K54778" i="6"/>
  <c r="K54779" i="6"/>
  <c r="K54780" i="6"/>
  <c r="K54781" i="6"/>
  <c r="K54782" i="6"/>
  <c r="K54783" i="6"/>
  <c r="K54784" i="6"/>
  <c r="K54785" i="6"/>
  <c r="K54786" i="6"/>
  <c r="K54787" i="6"/>
  <c r="K54788" i="6"/>
  <c r="K54789" i="6"/>
  <c r="K54790" i="6"/>
  <c r="K54791" i="6"/>
  <c r="K54792" i="6"/>
  <c r="K54793" i="6"/>
  <c r="K54794" i="6"/>
  <c r="K54795" i="6"/>
  <c r="K54796" i="6"/>
  <c r="K54797" i="6"/>
  <c r="K54798" i="6"/>
  <c r="K54799" i="6"/>
  <c r="K54800" i="6"/>
  <c r="K54801" i="6"/>
  <c r="K54802" i="6"/>
  <c r="K54803" i="6"/>
  <c r="K54804" i="6"/>
  <c r="K54805" i="6"/>
  <c r="K54806" i="6"/>
  <c r="K54807" i="6"/>
  <c r="K54808" i="6"/>
  <c r="K54809" i="6"/>
  <c r="K54810" i="6"/>
  <c r="K54811" i="6"/>
  <c r="K54812" i="6"/>
  <c r="K54813" i="6"/>
  <c r="K54814" i="6"/>
  <c r="K54815" i="6"/>
  <c r="K54816" i="6"/>
  <c r="K54817" i="6"/>
  <c r="K54818" i="6"/>
  <c r="K54819" i="6"/>
  <c r="K54820" i="6"/>
  <c r="K54821" i="6"/>
  <c r="K54822" i="6"/>
  <c r="K54823" i="6"/>
  <c r="K54824" i="6"/>
  <c r="K54825" i="6"/>
  <c r="K54826" i="6"/>
  <c r="K54827" i="6"/>
  <c r="K54828" i="6"/>
  <c r="K54829" i="6"/>
  <c r="K54830" i="6"/>
  <c r="K54831" i="6"/>
  <c r="K54832" i="6"/>
  <c r="K54833" i="6"/>
  <c r="K54834" i="6"/>
  <c r="K54835" i="6"/>
  <c r="K54836" i="6"/>
  <c r="K54837" i="6"/>
  <c r="K54838" i="6"/>
  <c r="K54839" i="6"/>
  <c r="K54840" i="6"/>
  <c r="K54841" i="6"/>
  <c r="K54842" i="6"/>
  <c r="K54843" i="6"/>
  <c r="K54844" i="6"/>
  <c r="K54845" i="6"/>
  <c r="K54846" i="6"/>
  <c r="K54847" i="6"/>
  <c r="K54848" i="6"/>
  <c r="K54849" i="6"/>
  <c r="K54850" i="6"/>
  <c r="K54851" i="6"/>
  <c r="K54852" i="6"/>
  <c r="K54853" i="6"/>
  <c r="K54854" i="6"/>
  <c r="K54855" i="6"/>
  <c r="K54856" i="6"/>
  <c r="K54857" i="6"/>
  <c r="K54858" i="6"/>
  <c r="K54859" i="6"/>
  <c r="K54860" i="6"/>
  <c r="K54861" i="6"/>
  <c r="K54862" i="6"/>
  <c r="K54863" i="6"/>
  <c r="K54864" i="6"/>
  <c r="K54865" i="6"/>
  <c r="K54866" i="6"/>
  <c r="K54867" i="6"/>
  <c r="K54868" i="6"/>
  <c r="K54869" i="6"/>
  <c r="K54870" i="6"/>
  <c r="K54871" i="6"/>
  <c r="K54872" i="6"/>
  <c r="K54873" i="6"/>
  <c r="K54874" i="6"/>
  <c r="K54875" i="6"/>
  <c r="K54876" i="6"/>
  <c r="K54877" i="6"/>
  <c r="K54878" i="6"/>
  <c r="K54879" i="6"/>
  <c r="K54880" i="6"/>
  <c r="K54881" i="6"/>
  <c r="K54882" i="6"/>
  <c r="K54883" i="6"/>
  <c r="K54884" i="6"/>
  <c r="K54885" i="6"/>
  <c r="K54886" i="6"/>
  <c r="K54887" i="6"/>
  <c r="K54888" i="6"/>
  <c r="K54889" i="6"/>
  <c r="K54890" i="6"/>
  <c r="K54891" i="6"/>
  <c r="K54892" i="6"/>
  <c r="K54893" i="6"/>
  <c r="K54894" i="6"/>
  <c r="K54895" i="6"/>
  <c r="K54896" i="6"/>
  <c r="K54897" i="6"/>
  <c r="K54898" i="6"/>
  <c r="K54899" i="6"/>
  <c r="K54900" i="6"/>
  <c r="K54901" i="6"/>
  <c r="K54902" i="6"/>
  <c r="K54903" i="6"/>
  <c r="K54904" i="6"/>
  <c r="K54905" i="6"/>
  <c r="K54906" i="6"/>
  <c r="K54907" i="6"/>
  <c r="K54908" i="6"/>
  <c r="K54909" i="6"/>
  <c r="K54910" i="6"/>
  <c r="K54911" i="6"/>
  <c r="K54912" i="6"/>
  <c r="K54913" i="6"/>
  <c r="K54914" i="6"/>
  <c r="K54915" i="6"/>
  <c r="K54916" i="6"/>
  <c r="K54917" i="6"/>
  <c r="K54918" i="6"/>
  <c r="K54919" i="6"/>
  <c r="K54920" i="6"/>
  <c r="K54921" i="6"/>
  <c r="K54922" i="6"/>
  <c r="K54923" i="6"/>
  <c r="K54924" i="6"/>
  <c r="K54925" i="6"/>
  <c r="K54926" i="6"/>
  <c r="K54927" i="6"/>
  <c r="K54928" i="6"/>
  <c r="K54929" i="6"/>
  <c r="K54930" i="6"/>
  <c r="K54931" i="6"/>
  <c r="K54932" i="6"/>
  <c r="K54933" i="6"/>
  <c r="K54934" i="6"/>
  <c r="K54935" i="6"/>
  <c r="K54936" i="6"/>
  <c r="K54937" i="6"/>
  <c r="K54938" i="6"/>
  <c r="K54939" i="6"/>
  <c r="K54940" i="6"/>
  <c r="K54941" i="6"/>
  <c r="K54942" i="6"/>
  <c r="K54943" i="6"/>
  <c r="K54944" i="6"/>
  <c r="K54945" i="6"/>
  <c r="K54946" i="6"/>
  <c r="K54947" i="6"/>
  <c r="K54948" i="6"/>
  <c r="K54949" i="6"/>
  <c r="K54950" i="6"/>
  <c r="K54951" i="6"/>
  <c r="K54952" i="6"/>
  <c r="K54953" i="6"/>
  <c r="K54954" i="6"/>
  <c r="K54955" i="6"/>
  <c r="K54956" i="6"/>
  <c r="K54957" i="6"/>
  <c r="K54958" i="6"/>
  <c r="K54959" i="6"/>
  <c r="K54960" i="6"/>
  <c r="K54961" i="6"/>
  <c r="K54962" i="6"/>
  <c r="K54963" i="6"/>
  <c r="K54964" i="6"/>
  <c r="K54965" i="6"/>
  <c r="K54966" i="6"/>
  <c r="K54967" i="6"/>
  <c r="K54968" i="6"/>
  <c r="K54969" i="6"/>
  <c r="K54970" i="6"/>
  <c r="K54971" i="6"/>
  <c r="K54972" i="6"/>
  <c r="K54973" i="6"/>
  <c r="K54974" i="6"/>
  <c r="K54975" i="6"/>
  <c r="K54976" i="6"/>
  <c r="K54977" i="6"/>
  <c r="K54978" i="6"/>
  <c r="K54979" i="6"/>
  <c r="K54980" i="6"/>
  <c r="K54981" i="6"/>
  <c r="K54982" i="6"/>
  <c r="K54983" i="6"/>
  <c r="K54984" i="6"/>
  <c r="K54985" i="6"/>
  <c r="K54986" i="6"/>
  <c r="K54987" i="6"/>
  <c r="K54988" i="6"/>
  <c r="K54989" i="6"/>
  <c r="K54990" i="6"/>
  <c r="K54991" i="6"/>
  <c r="K54992" i="6"/>
  <c r="K54993" i="6"/>
  <c r="K54994" i="6"/>
  <c r="K54995" i="6"/>
  <c r="K54996" i="6"/>
  <c r="K54997" i="6"/>
  <c r="K54998" i="6"/>
  <c r="K54999" i="6"/>
  <c r="K55000" i="6"/>
  <c r="K55001" i="6"/>
  <c r="K55002" i="6"/>
  <c r="K55003" i="6"/>
  <c r="K55004" i="6"/>
  <c r="K55005" i="6"/>
  <c r="K55006" i="6"/>
  <c r="K55007" i="6"/>
  <c r="K55008" i="6"/>
  <c r="K55009" i="6"/>
  <c r="K55010" i="6"/>
  <c r="K55011" i="6"/>
  <c r="K55012" i="6"/>
  <c r="K55013" i="6"/>
  <c r="K55014" i="6"/>
  <c r="K55015" i="6"/>
  <c r="K55016" i="6"/>
  <c r="K55017" i="6"/>
  <c r="K55018" i="6"/>
  <c r="K55019" i="6"/>
  <c r="K55020" i="6"/>
  <c r="K55021" i="6"/>
  <c r="K55022" i="6"/>
  <c r="K55023" i="6"/>
  <c r="K55024" i="6"/>
  <c r="K55025" i="6"/>
  <c r="K55026" i="6"/>
  <c r="K55027" i="6"/>
  <c r="K55028" i="6"/>
  <c r="K55029" i="6"/>
  <c r="K55030" i="6"/>
  <c r="K55031" i="6"/>
  <c r="K55032" i="6"/>
  <c r="K55033" i="6"/>
  <c r="K55034" i="6"/>
  <c r="K55035" i="6"/>
  <c r="K55036" i="6"/>
  <c r="K55037" i="6"/>
  <c r="K55038" i="6"/>
  <c r="K55039" i="6"/>
  <c r="K55040" i="6"/>
  <c r="K55041" i="6"/>
  <c r="K55042" i="6"/>
  <c r="K55043" i="6"/>
  <c r="K55044" i="6"/>
  <c r="K55045" i="6"/>
  <c r="K55046" i="6"/>
  <c r="K55047" i="6"/>
  <c r="K55048" i="6"/>
  <c r="K55049" i="6"/>
  <c r="K55050" i="6"/>
  <c r="K55051" i="6"/>
  <c r="K55052" i="6"/>
  <c r="K55053" i="6"/>
  <c r="K55054" i="6"/>
  <c r="K55055" i="6"/>
  <c r="K55056" i="6"/>
  <c r="K55057" i="6"/>
  <c r="K55058" i="6"/>
  <c r="K55059" i="6"/>
  <c r="K55060" i="6"/>
  <c r="K55061" i="6"/>
  <c r="K55062" i="6"/>
  <c r="K55063" i="6"/>
  <c r="K55064" i="6"/>
  <c r="K55065" i="6"/>
  <c r="K55066" i="6"/>
  <c r="K55067" i="6"/>
  <c r="K55068" i="6"/>
  <c r="K55069" i="6"/>
  <c r="K55070" i="6"/>
  <c r="K55071" i="6"/>
  <c r="K55072" i="6"/>
  <c r="K55073" i="6"/>
  <c r="K55074" i="6"/>
  <c r="K55075" i="6"/>
  <c r="K55076" i="6"/>
  <c r="K55077" i="6"/>
  <c r="K55078" i="6"/>
  <c r="K55079" i="6"/>
  <c r="K55080" i="6"/>
  <c r="K55081" i="6"/>
  <c r="K55082" i="6"/>
  <c r="K55083" i="6"/>
  <c r="K55084" i="6"/>
  <c r="K55085" i="6"/>
  <c r="K55086" i="6"/>
  <c r="K55087" i="6"/>
  <c r="K55088" i="6"/>
  <c r="K55089" i="6"/>
  <c r="K55090" i="6"/>
  <c r="K55091" i="6"/>
  <c r="K55092" i="6"/>
  <c r="K55093" i="6"/>
  <c r="K55094" i="6"/>
  <c r="K55095" i="6"/>
  <c r="K55096" i="6"/>
  <c r="K55097" i="6"/>
  <c r="K55098" i="6"/>
  <c r="K55099" i="6"/>
  <c r="K55100" i="6"/>
  <c r="K55101" i="6"/>
  <c r="K55102" i="6"/>
  <c r="K55103" i="6"/>
  <c r="K55104" i="6"/>
  <c r="K55105" i="6"/>
  <c r="K55106" i="6"/>
  <c r="K55107" i="6"/>
  <c r="K55108" i="6"/>
  <c r="K55109" i="6"/>
  <c r="K55110" i="6"/>
  <c r="K55111" i="6"/>
  <c r="K55112" i="6"/>
  <c r="K55113" i="6"/>
  <c r="K55114" i="6"/>
  <c r="K55115" i="6"/>
  <c r="K55116" i="6"/>
  <c r="K55117" i="6"/>
  <c r="K55118" i="6"/>
  <c r="K55119" i="6"/>
  <c r="K55120" i="6"/>
  <c r="K55121" i="6"/>
  <c r="K55122" i="6"/>
  <c r="K55123" i="6"/>
  <c r="K55124" i="6"/>
  <c r="K55125" i="6"/>
  <c r="K55126" i="6"/>
  <c r="K55127" i="6"/>
  <c r="K55128" i="6"/>
  <c r="K55129" i="6"/>
  <c r="K55130" i="6"/>
  <c r="K55131" i="6"/>
  <c r="K55132" i="6"/>
  <c r="K55133" i="6"/>
  <c r="K55134" i="6"/>
  <c r="K55135" i="6"/>
  <c r="K55136" i="6"/>
  <c r="K55137" i="6"/>
  <c r="K55138" i="6"/>
  <c r="K55139" i="6"/>
  <c r="K55140" i="6"/>
  <c r="K55141" i="6"/>
  <c r="K55142" i="6"/>
  <c r="K55143" i="6"/>
  <c r="K55144" i="6"/>
  <c r="K55145" i="6"/>
  <c r="K55146" i="6"/>
  <c r="K55147" i="6"/>
  <c r="K55148" i="6"/>
  <c r="K55149" i="6"/>
  <c r="K55150" i="6"/>
  <c r="K55151" i="6"/>
  <c r="K55152" i="6"/>
  <c r="K55153" i="6"/>
  <c r="K55154" i="6"/>
  <c r="K55155" i="6"/>
  <c r="K55156" i="6"/>
  <c r="K55157" i="6"/>
  <c r="K55158" i="6"/>
  <c r="K55159" i="6"/>
  <c r="K55160" i="6"/>
  <c r="K55161" i="6"/>
  <c r="K55162" i="6"/>
  <c r="K55163" i="6"/>
  <c r="K55164" i="6"/>
  <c r="K55165" i="6"/>
  <c r="K55166" i="6"/>
  <c r="K55167" i="6"/>
  <c r="K55168" i="6"/>
  <c r="K55169" i="6"/>
  <c r="K55170" i="6"/>
  <c r="K55171" i="6"/>
  <c r="K55172" i="6"/>
  <c r="K55173" i="6"/>
  <c r="K55174" i="6"/>
  <c r="K55175" i="6"/>
  <c r="K55176" i="6"/>
  <c r="K55177" i="6"/>
  <c r="K55178" i="6"/>
  <c r="K55179" i="6"/>
  <c r="K55180" i="6"/>
  <c r="K55181" i="6"/>
  <c r="K55182" i="6"/>
  <c r="K55183" i="6"/>
  <c r="K55184" i="6"/>
  <c r="K55185" i="6"/>
  <c r="K55186" i="6"/>
  <c r="K55187" i="6"/>
  <c r="K55188" i="6"/>
  <c r="K55189" i="6"/>
  <c r="K55190" i="6"/>
  <c r="K55191" i="6"/>
  <c r="K55192" i="6"/>
  <c r="K55193" i="6"/>
  <c r="K55194" i="6"/>
  <c r="K55195" i="6"/>
  <c r="K55196" i="6"/>
  <c r="K55197" i="6"/>
  <c r="K55198" i="6"/>
  <c r="K55199" i="6"/>
  <c r="K55200" i="6"/>
  <c r="K55201" i="6"/>
  <c r="K55202" i="6"/>
  <c r="K55203" i="6"/>
  <c r="K55204" i="6"/>
  <c r="K55205" i="6"/>
  <c r="K55206" i="6"/>
  <c r="K55207" i="6"/>
  <c r="K55208" i="6"/>
  <c r="K55209" i="6"/>
  <c r="K55210" i="6"/>
  <c r="K55211" i="6"/>
  <c r="K55212" i="6"/>
  <c r="K55213" i="6"/>
  <c r="K55214" i="6"/>
  <c r="K55215" i="6"/>
  <c r="K55216" i="6"/>
  <c r="K55217" i="6"/>
  <c r="K55218" i="6"/>
  <c r="K55219" i="6"/>
  <c r="K55220" i="6"/>
  <c r="K55221" i="6"/>
  <c r="K55222" i="6"/>
  <c r="K55223" i="6"/>
  <c r="K55224" i="6"/>
  <c r="K55225" i="6"/>
  <c r="K55226" i="6"/>
  <c r="K55227" i="6"/>
  <c r="K55228" i="6"/>
  <c r="K55229" i="6"/>
  <c r="K55230" i="6"/>
  <c r="K55231" i="6"/>
  <c r="K55232" i="6"/>
  <c r="K55233" i="6"/>
  <c r="K55234" i="6"/>
  <c r="K55235" i="6"/>
  <c r="K55236" i="6"/>
  <c r="K55237" i="6"/>
  <c r="K55238" i="6"/>
  <c r="K55239" i="6"/>
  <c r="K55240" i="6"/>
  <c r="K55241" i="6"/>
  <c r="K55242" i="6"/>
  <c r="K55243" i="6"/>
  <c r="K55244" i="6"/>
  <c r="K55245" i="6"/>
  <c r="K55246" i="6"/>
  <c r="K55247" i="6"/>
  <c r="K55248" i="6"/>
  <c r="K55249" i="6"/>
  <c r="K55250" i="6"/>
  <c r="K55251" i="6"/>
  <c r="K55252" i="6"/>
  <c r="K55253" i="6"/>
  <c r="K55254" i="6"/>
  <c r="K55255" i="6"/>
  <c r="K55256" i="6"/>
  <c r="K55257" i="6"/>
  <c r="K55258" i="6"/>
  <c r="K55259" i="6"/>
  <c r="K55260" i="6"/>
  <c r="K55261" i="6"/>
  <c r="K55262" i="6"/>
  <c r="K55263" i="6"/>
  <c r="K55264" i="6"/>
  <c r="K55265" i="6"/>
  <c r="K55266" i="6"/>
  <c r="K55267" i="6"/>
  <c r="K55268" i="6"/>
  <c r="K55269" i="6"/>
  <c r="K55270" i="6"/>
  <c r="K55271" i="6"/>
  <c r="K55272" i="6"/>
  <c r="K55273" i="6"/>
  <c r="K55274" i="6"/>
  <c r="K55275" i="6"/>
  <c r="K55276" i="6"/>
  <c r="K55277" i="6"/>
  <c r="K55278" i="6"/>
  <c r="K55279" i="6"/>
  <c r="K55280" i="6"/>
  <c r="K55281" i="6"/>
  <c r="K55282" i="6"/>
  <c r="K55283" i="6"/>
  <c r="K55284" i="6"/>
  <c r="K55285" i="6"/>
  <c r="K55286" i="6"/>
  <c r="K55287" i="6"/>
  <c r="K55288" i="6"/>
  <c r="K55289" i="6"/>
  <c r="K55290" i="6"/>
  <c r="K55291" i="6"/>
  <c r="K55292" i="6"/>
  <c r="K55293" i="6"/>
  <c r="K55294" i="6"/>
  <c r="K55295" i="6"/>
  <c r="K55296" i="6"/>
  <c r="K55297" i="6"/>
  <c r="K55298" i="6"/>
  <c r="K55299" i="6"/>
  <c r="K55300" i="6"/>
  <c r="K55301" i="6"/>
  <c r="K55302" i="6"/>
  <c r="K55303" i="6"/>
  <c r="K55304" i="6"/>
  <c r="K55305" i="6"/>
  <c r="K55306" i="6"/>
  <c r="K55307" i="6"/>
  <c r="K55308" i="6"/>
  <c r="K55309" i="6"/>
  <c r="K55310" i="6"/>
  <c r="K55311" i="6"/>
  <c r="K55312" i="6"/>
  <c r="K55313" i="6"/>
  <c r="K55314" i="6"/>
  <c r="K55315" i="6"/>
  <c r="K55316" i="6"/>
  <c r="K55317" i="6"/>
  <c r="K55318" i="6"/>
  <c r="K55319" i="6"/>
  <c r="K55320" i="6"/>
  <c r="K55321" i="6"/>
  <c r="K55322" i="6"/>
  <c r="K55323" i="6"/>
  <c r="K55324" i="6"/>
  <c r="K55325" i="6"/>
  <c r="K55326" i="6"/>
  <c r="K55327" i="6"/>
  <c r="K55328" i="6"/>
  <c r="K55329" i="6"/>
  <c r="K55330" i="6"/>
  <c r="K55331" i="6"/>
  <c r="K55332" i="6"/>
  <c r="K55333" i="6"/>
  <c r="K55334" i="6"/>
  <c r="K55335" i="6"/>
  <c r="K55336" i="6"/>
  <c r="K55337" i="6"/>
  <c r="K55338" i="6"/>
  <c r="K55339" i="6"/>
  <c r="K55340" i="6"/>
  <c r="K55341" i="6"/>
  <c r="K55342" i="6"/>
  <c r="K55343" i="6"/>
  <c r="K55344" i="6"/>
  <c r="K55345" i="6"/>
  <c r="K55346" i="6"/>
  <c r="K55347" i="6"/>
  <c r="K55348" i="6"/>
  <c r="K55349" i="6"/>
  <c r="K55350" i="6"/>
  <c r="K55351" i="6"/>
  <c r="K55352" i="6"/>
  <c r="K55353" i="6"/>
  <c r="K55354" i="6"/>
  <c r="K55355" i="6"/>
  <c r="K55356" i="6"/>
  <c r="K55357" i="6"/>
  <c r="K55358" i="6"/>
  <c r="K55359" i="6"/>
  <c r="K55360" i="6"/>
  <c r="K55361" i="6"/>
  <c r="K55362" i="6"/>
  <c r="K55363" i="6"/>
  <c r="K55364" i="6"/>
  <c r="K55365" i="6"/>
  <c r="K55366" i="6"/>
  <c r="K55367" i="6"/>
  <c r="K55368" i="6"/>
  <c r="K55369" i="6"/>
  <c r="K55370" i="6"/>
  <c r="K55371" i="6"/>
  <c r="K55372" i="6"/>
  <c r="K55373" i="6"/>
  <c r="K55374" i="6"/>
  <c r="K55375" i="6"/>
  <c r="K55376" i="6"/>
  <c r="K55377" i="6"/>
  <c r="K55378" i="6"/>
  <c r="K55379" i="6"/>
  <c r="K55380" i="6"/>
  <c r="K55381" i="6"/>
  <c r="K55382" i="6"/>
  <c r="K55383" i="6"/>
  <c r="K55384" i="6"/>
  <c r="K55385" i="6"/>
  <c r="K55386" i="6"/>
  <c r="K55387" i="6"/>
  <c r="K55388" i="6"/>
  <c r="K55389" i="6"/>
  <c r="K55390" i="6"/>
  <c r="K55391" i="6"/>
  <c r="K55392" i="6"/>
  <c r="K55393" i="6"/>
  <c r="K55394" i="6"/>
  <c r="K55395" i="6"/>
  <c r="K55396" i="6"/>
  <c r="K55397" i="6"/>
  <c r="K55398" i="6"/>
  <c r="K55399" i="6"/>
  <c r="K55400" i="6"/>
  <c r="K55401" i="6"/>
  <c r="K55402" i="6"/>
  <c r="K55403" i="6"/>
  <c r="K55404" i="6"/>
  <c r="K55405" i="6"/>
  <c r="K55406" i="6"/>
  <c r="K55407" i="6"/>
  <c r="K55408" i="6"/>
  <c r="K55409" i="6"/>
  <c r="K55410" i="6"/>
  <c r="K55411" i="6"/>
  <c r="K55412" i="6"/>
  <c r="K55413" i="6"/>
  <c r="K55414" i="6"/>
  <c r="K55415" i="6"/>
  <c r="K55416" i="6"/>
  <c r="K55417" i="6"/>
  <c r="K55418" i="6"/>
  <c r="K55419" i="6"/>
  <c r="K55420" i="6"/>
  <c r="K55421" i="6"/>
  <c r="K55422" i="6"/>
  <c r="K55423" i="6"/>
  <c r="K55424" i="6"/>
  <c r="K55425" i="6"/>
  <c r="K55426" i="6"/>
  <c r="K55427" i="6"/>
  <c r="K55428" i="6"/>
  <c r="K55429" i="6"/>
  <c r="K55430" i="6"/>
  <c r="K55431" i="6"/>
  <c r="K55432" i="6"/>
  <c r="K55433" i="6"/>
  <c r="K55434" i="6"/>
  <c r="K55435" i="6"/>
  <c r="K55436" i="6"/>
  <c r="K55437" i="6"/>
  <c r="K55438" i="6"/>
  <c r="K55439" i="6"/>
  <c r="K55440" i="6"/>
  <c r="K55441" i="6"/>
  <c r="K55442" i="6"/>
  <c r="K55443" i="6"/>
  <c r="K55444" i="6"/>
  <c r="K55445" i="6"/>
  <c r="K55446" i="6"/>
  <c r="K55447" i="6"/>
  <c r="K55448" i="6"/>
  <c r="K55449" i="6"/>
  <c r="K55450" i="6"/>
  <c r="K55451" i="6"/>
  <c r="K55452" i="6"/>
  <c r="K55453" i="6"/>
  <c r="K55454" i="6"/>
  <c r="K55455" i="6"/>
  <c r="K55456" i="6"/>
  <c r="K55457" i="6"/>
  <c r="K55458" i="6"/>
  <c r="K55459" i="6"/>
  <c r="K55460" i="6"/>
  <c r="K55461" i="6"/>
  <c r="K55462" i="6"/>
  <c r="K55463" i="6"/>
  <c r="K55464" i="6"/>
  <c r="K55465" i="6"/>
  <c r="K55466" i="6"/>
  <c r="K55467" i="6"/>
  <c r="K55468" i="6"/>
  <c r="K55469" i="6"/>
  <c r="K55470" i="6"/>
  <c r="K55471" i="6"/>
  <c r="K55472" i="6"/>
  <c r="K55473" i="6"/>
  <c r="K55474" i="6"/>
  <c r="K55475" i="6"/>
  <c r="K55476" i="6"/>
  <c r="K55477" i="6"/>
  <c r="K55478" i="6"/>
  <c r="K55479" i="6"/>
  <c r="K55480" i="6"/>
  <c r="K55481" i="6"/>
  <c r="K55482" i="6"/>
  <c r="K55483" i="6"/>
  <c r="K55484" i="6"/>
  <c r="K55485" i="6"/>
  <c r="K55486" i="6"/>
  <c r="K55487" i="6"/>
  <c r="K55488" i="6"/>
  <c r="K55489" i="6"/>
  <c r="K55490" i="6"/>
  <c r="K55491" i="6"/>
  <c r="K55492" i="6"/>
  <c r="K55493" i="6"/>
  <c r="K55494" i="6"/>
  <c r="K55495" i="6"/>
  <c r="K55496" i="6"/>
  <c r="K55497" i="6"/>
  <c r="K55498" i="6"/>
  <c r="K55499" i="6"/>
  <c r="K55500" i="6"/>
  <c r="K55501" i="6"/>
  <c r="K55502" i="6"/>
  <c r="K55503" i="6"/>
  <c r="K55504" i="6"/>
  <c r="K55505" i="6"/>
  <c r="K55506" i="6"/>
  <c r="K55507" i="6"/>
  <c r="K55508" i="6"/>
  <c r="K55509" i="6"/>
  <c r="K55510" i="6"/>
  <c r="K55511" i="6"/>
  <c r="K55512" i="6"/>
  <c r="K55513" i="6"/>
  <c r="K55514" i="6"/>
  <c r="K55515" i="6"/>
  <c r="K55516" i="6"/>
  <c r="K55517" i="6"/>
  <c r="K55518" i="6"/>
  <c r="K55519" i="6"/>
  <c r="K55520" i="6"/>
  <c r="K55521" i="6"/>
  <c r="K55522" i="6"/>
  <c r="K55523" i="6"/>
  <c r="K55524" i="6"/>
  <c r="K55525" i="6"/>
  <c r="K55526" i="6"/>
  <c r="K55527" i="6"/>
  <c r="K55528" i="6"/>
  <c r="K55529" i="6"/>
  <c r="K55530" i="6"/>
  <c r="K55531" i="6"/>
  <c r="K55532" i="6"/>
  <c r="K55533" i="6"/>
  <c r="K55534" i="6"/>
  <c r="K55535" i="6"/>
  <c r="K55536" i="6"/>
  <c r="K55537" i="6"/>
  <c r="K55538" i="6"/>
  <c r="K55539" i="6"/>
  <c r="K55540" i="6"/>
  <c r="K55541" i="6"/>
  <c r="K55542" i="6"/>
  <c r="K55543" i="6"/>
  <c r="K55544" i="6"/>
  <c r="K55545" i="6"/>
  <c r="K55546" i="6"/>
  <c r="K55547" i="6"/>
  <c r="K55548" i="6"/>
  <c r="K55549" i="6"/>
  <c r="K55550" i="6"/>
  <c r="K55551" i="6"/>
  <c r="K55552" i="6"/>
  <c r="K55553" i="6"/>
  <c r="K55554" i="6"/>
  <c r="K55555" i="6"/>
  <c r="K55556" i="6"/>
  <c r="K55557" i="6"/>
  <c r="K55558" i="6"/>
  <c r="K55559" i="6"/>
  <c r="K55560" i="6"/>
  <c r="K55561" i="6"/>
  <c r="K55562" i="6"/>
  <c r="K55563" i="6"/>
  <c r="K55564" i="6"/>
  <c r="K55565" i="6"/>
  <c r="K55566" i="6"/>
  <c r="K55567" i="6"/>
  <c r="K55568" i="6"/>
  <c r="K55569" i="6"/>
  <c r="K55570" i="6"/>
  <c r="K55571" i="6"/>
  <c r="K55572" i="6"/>
  <c r="K55573" i="6"/>
  <c r="K55574" i="6"/>
  <c r="K55575" i="6"/>
  <c r="K55576" i="6"/>
  <c r="K55577" i="6"/>
  <c r="K55578" i="6"/>
  <c r="K55579" i="6"/>
  <c r="K55580" i="6"/>
  <c r="K55581" i="6"/>
  <c r="K55582" i="6"/>
  <c r="K55583" i="6"/>
  <c r="K55584" i="6"/>
  <c r="K55585" i="6"/>
  <c r="K55586" i="6"/>
  <c r="K55587" i="6"/>
  <c r="K55588" i="6"/>
  <c r="K55589" i="6"/>
  <c r="K55590" i="6"/>
  <c r="K55591" i="6"/>
  <c r="K55592" i="6"/>
  <c r="K55593" i="6"/>
  <c r="K55594" i="6"/>
  <c r="K55595" i="6"/>
  <c r="K55596" i="6"/>
  <c r="K55597" i="6"/>
  <c r="K55598" i="6"/>
  <c r="K55599" i="6"/>
  <c r="K55600" i="6"/>
  <c r="K55601" i="6"/>
  <c r="K55602" i="6"/>
  <c r="K55603" i="6"/>
  <c r="K55604" i="6"/>
  <c r="K55605" i="6"/>
  <c r="K55606" i="6"/>
  <c r="K55607" i="6"/>
  <c r="K55608" i="6"/>
  <c r="K55609" i="6"/>
  <c r="K55610" i="6"/>
  <c r="K55611" i="6"/>
  <c r="K55612" i="6"/>
  <c r="K55613" i="6"/>
  <c r="K55614" i="6"/>
  <c r="K55615" i="6"/>
  <c r="K55616" i="6"/>
  <c r="K55617" i="6"/>
  <c r="K55618" i="6"/>
  <c r="K55619" i="6"/>
  <c r="K55620" i="6"/>
  <c r="K55621" i="6"/>
  <c r="K55622" i="6"/>
  <c r="K55623" i="6"/>
  <c r="K55624" i="6"/>
  <c r="K55625" i="6"/>
  <c r="K55626" i="6"/>
  <c r="K55627" i="6"/>
  <c r="K55628" i="6"/>
  <c r="K55629" i="6"/>
  <c r="K55630" i="6"/>
  <c r="K55631" i="6"/>
  <c r="K55632" i="6"/>
  <c r="K55633" i="6"/>
  <c r="K55634" i="6"/>
  <c r="K55635" i="6"/>
  <c r="K55636" i="6"/>
  <c r="K55637" i="6"/>
  <c r="K55638" i="6"/>
  <c r="K55639" i="6"/>
  <c r="K55640" i="6"/>
  <c r="K55641" i="6"/>
  <c r="K55642" i="6"/>
  <c r="K55643" i="6"/>
  <c r="K55644" i="6"/>
  <c r="K55645" i="6"/>
  <c r="K55646" i="6"/>
  <c r="K55647" i="6"/>
  <c r="K55648" i="6"/>
  <c r="K55649" i="6"/>
  <c r="K55650" i="6"/>
  <c r="K55651" i="6"/>
  <c r="K55652" i="6"/>
  <c r="K55653" i="6"/>
  <c r="K55654" i="6"/>
  <c r="K55655" i="6"/>
  <c r="K55656" i="6"/>
  <c r="K55657" i="6"/>
  <c r="K55658" i="6"/>
  <c r="K55659" i="6"/>
  <c r="K55660" i="6"/>
  <c r="K55661" i="6"/>
  <c r="K55662" i="6"/>
  <c r="K55663" i="6"/>
  <c r="K55664" i="6"/>
  <c r="K55665" i="6"/>
  <c r="K55666" i="6"/>
  <c r="K55667" i="6"/>
  <c r="K55668" i="6"/>
  <c r="K55669" i="6"/>
  <c r="K55670" i="6"/>
  <c r="K55671" i="6"/>
  <c r="K55672" i="6"/>
  <c r="K55673" i="6"/>
  <c r="K55674" i="6"/>
  <c r="K55675" i="6"/>
  <c r="K55676" i="6"/>
  <c r="K55677" i="6"/>
  <c r="K55678" i="6"/>
  <c r="K55679" i="6"/>
  <c r="K55680" i="6"/>
  <c r="K55681" i="6"/>
  <c r="K55682" i="6"/>
  <c r="K55683" i="6"/>
  <c r="K55684" i="6"/>
  <c r="K55685" i="6"/>
  <c r="K55686" i="6"/>
  <c r="K55687" i="6"/>
  <c r="K55688" i="6"/>
  <c r="K55689" i="6"/>
  <c r="K55690" i="6"/>
  <c r="K55691" i="6"/>
  <c r="K55692" i="6"/>
  <c r="K55693" i="6"/>
  <c r="K55694" i="6"/>
  <c r="K55695" i="6"/>
  <c r="K55696" i="6"/>
  <c r="K55697" i="6"/>
  <c r="K55698" i="6"/>
  <c r="K55699" i="6"/>
  <c r="K55700" i="6"/>
  <c r="K55701" i="6"/>
  <c r="K55702" i="6"/>
  <c r="K55703" i="6"/>
  <c r="K55704" i="6"/>
  <c r="K55705" i="6"/>
  <c r="K55706" i="6"/>
  <c r="K55707" i="6"/>
  <c r="K55708" i="6"/>
  <c r="K55709" i="6"/>
  <c r="K55710" i="6"/>
  <c r="K55711" i="6"/>
  <c r="K55712" i="6"/>
  <c r="K55713" i="6"/>
  <c r="K55714" i="6"/>
  <c r="K55715" i="6"/>
  <c r="K55716" i="6"/>
  <c r="K55717" i="6"/>
  <c r="K55718" i="6"/>
  <c r="K55719" i="6"/>
  <c r="K55720" i="6"/>
  <c r="K55721" i="6"/>
  <c r="K55722" i="6"/>
  <c r="K55723" i="6"/>
  <c r="K55724" i="6"/>
  <c r="K55725" i="6"/>
  <c r="K55726" i="6"/>
  <c r="K55727" i="6"/>
  <c r="K55728" i="6"/>
  <c r="K55729" i="6"/>
  <c r="K55730" i="6"/>
  <c r="K55731" i="6"/>
  <c r="K55732" i="6"/>
  <c r="K55733" i="6"/>
  <c r="K55734" i="6"/>
  <c r="K55735" i="6"/>
  <c r="K55736" i="6"/>
  <c r="K55737" i="6"/>
  <c r="K55738" i="6"/>
  <c r="K55739" i="6"/>
  <c r="K55740" i="6"/>
  <c r="K55741" i="6"/>
  <c r="K55742" i="6"/>
  <c r="K55743" i="6"/>
  <c r="K55744" i="6"/>
  <c r="K55745" i="6"/>
  <c r="K55746" i="6"/>
  <c r="K55747" i="6"/>
  <c r="K55748" i="6"/>
  <c r="K55749" i="6"/>
  <c r="K55750" i="6"/>
  <c r="K55751" i="6"/>
  <c r="K55752" i="6"/>
  <c r="K55753" i="6"/>
  <c r="K55754" i="6"/>
  <c r="K55755" i="6"/>
  <c r="K55756" i="6"/>
  <c r="K55757" i="6"/>
  <c r="K55758" i="6"/>
  <c r="K55759" i="6"/>
  <c r="K55760" i="6"/>
  <c r="K55761" i="6"/>
  <c r="K55762" i="6"/>
  <c r="K55763" i="6"/>
  <c r="K55764" i="6"/>
  <c r="K55765" i="6"/>
  <c r="K55766" i="6"/>
  <c r="K55767" i="6"/>
  <c r="K55768" i="6"/>
  <c r="K55769" i="6"/>
  <c r="K55770" i="6"/>
  <c r="K55771" i="6"/>
  <c r="K55772" i="6"/>
  <c r="K55773" i="6"/>
  <c r="K55774" i="6"/>
  <c r="K55775" i="6"/>
  <c r="K55776" i="6"/>
  <c r="K55777" i="6"/>
  <c r="K55778" i="6"/>
  <c r="K55779" i="6"/>
  <c r="K55780" i="6"/>
  <c r="K55781" i="6"/>
  <c r="K55782" i="6"/>
  <c r="K55783" i="6"/>
  <c r="K55784" i="6"/>
  <c r="K55785" i="6"/>
  <c r="K55786" i="6"/>
  <c r="K55787" i="6"/>
  <c r="K55788" i="6"/>
  <c r="K55789" i="6"/>
  <c r="K55790" i="6"/>
  <c r="K55791" i="6"/>
  <c r="K55792" i="6"/>
  <c r="K55793" i="6"/>
  <c r="K55794" i="6"/>
  <c r="K55795" i="6"/>
  <c r="K55796" i="6"/>
  <c r="K55797" i="6"/>
  <c r="K55798" i="6"/>
  <c r="K55799" i="6"/>
  <c r="K55800" i="6"/>
  <c r="K55801" i="6"/>
  <c r="K55802" i="6"/>
  <c r="K55803" i="6"/>
  <c r="K55804" i="6"/>
  <c r="K55805" i="6"/>
  <c r="K55806" i="6"/>
  <c r="K55807" i="6"/>
  <c r="K55808" i="6"/>
  <c r="K55809" i="6"/>
  <c r="K55810" i="6"/>
  <c r="K55811" i="6"/>
  <c r="K55812" i="6"/>
  <c r="K55813" i="6"/>
  <c r="K55814" i="6"/>
  <c r="K55815" i="6"/>
  <c r="K55816" i="6"/>
  <c r="K55817" i="6"/>
  <c r="K55818" i="6"/>
  <c r="K55819" i="6"/>
  <c r="K55820" i="6"/>
  <c r="K55821" i="6"/>
  <c r="K55822" i="6"/>
  <c r="K55823" i="6"/>
  <c r="K55824" i="6"/>
  <c r="K55825" i="6"/>
  <c r="K55826" i="6"/>
  <c r="K55827" i="6"/>
  <c r="K55828" i="6"/>
  <c r="K55829" i="6"/>
  <c r="K55830" i="6"/>
  <c r="K55831" i="6"/>
  <c r="K55832" i="6"/>
  <c r="K55833" i="6"/>
  <c r="K55834" i="6"/>
  <c r="K55835" i="6"/>
  <c r="K55836" i="6"/>
  <c r="K55837" i="6"/>
  <c r="K55838" i="6"/>
  <c r="K55839" i="6"/>
  <c r="K55840" i="6"/>
  <c r="K55841" i="6"/>
  <c r="K55842" i="6"/>
  <c r="K55843" i="6"/>
  <c r="K55844" i="6"/>
  <c r="K55845" i="6"/>
  <c r="K55846" i="6"/>
  <c r="K55847" i="6"/>
  <c r="K55848" i="6"/>
  <c r="K55849" i="6"/>
  <c r="K55850" i="6"/>
  <c r="K55851" i="6"/>
  <c r="K55852" i="6"/>
  <c r="K55853" i="6"/>
  <c r="K55854" i="6"/>
  <c r="K55855" i="6"/>
  <c r="K55856" i="6"/>
  <c r="K55857" i="6"/>
  <c r="K55858" i="6"/>
  <c r="K55859" i="6"/>
  <c r="K55860" i="6"/>
  <c r="K55861" i="6"/>
  <c r="K55862" i="6"/>
  <c r="K55863" i="6"/>
  <c r="K55864" i="6"/>
  <c r="K55865" i="6"/>
  <c r="K55866" i="6"/>
  <c r="K55867" i="6"/>
  <c r="K55868" i="6"/>
  <c r="K55869" i="6"/>
  <c r="K55870" i="6"/>
  <c r="K55871" i="6"/>
  <c r="K55872" i="6"/>
  <c r="K55873" i="6"/>
  <c r="K55874" i="6"/>
  <c r="K55875" i="6"/>
  <c r="K55876" i="6"/>
  <c r="K55877" i="6"/>
  <c r="K55878" i="6"/>
  <c r="K55879" i="6"/>
  <c r="K55880" i="6"/>
  <c r="K55881" i="6"/>
  <c r="K55882" i="6"/>
  <c r="K55883" i="6"/>
  <c r="K55884" i="6"/>
  <c r="K55885" i="6"/>
  <c r="K55886" i="6"/>
  <c r="K55887" i="6"/>
  <c r="K55888" i="6"/>
  <c r="K55889" i="6"/>
  <c r="K55890" i="6"/>
  <c r="K55891" i="6"/>
  <c r="K55892" i="6"/>
  <c r="K55893" i="6"/>
  <c r="K55894" i="6"/>
  <c r="K55895" i="6"/>
  <c r="K55896" i="6"/>
  <c r="K55897" i="6"/>
  <c r="K55898" i="6"/>
  <c r="K55899" i="6"/>
  <c r="K55900" i="6"/>
  <c r="K55901" i="6"/>
  <c r="K55902" i="6"/>
  <c r="K55903" i="6"/>
  <c r="K55904" i="6"/>
  <c r="K55905" i="6"/>
  <c r="K55906" i="6"/>
  <c r="K55907" i="6"/>
  <c r="K55908" i="6"/>
  <c r="K55909" i="6"/>
  <c r="K55910" i="6"/>
  <c r="K55911" i="6"/>
  <c r="K55912" i="6"/>
  <c r="K55913" i="6"/>
  <c r="K55914" i="6"/>
  <c r="K55915" i="6"/>
  <c r="K55916" i="6"/>
  <c r="K55917" i="6"/>
  <c r="K55918" i="6"/>
  <c r="K55919" i="6"/>
  <c r="K55920" i="6"/>
  <c r="K55921" i="6"/>
  <c r="K55922" i="6"/>
  <c r="K55923" i="6"/>
  <c r="K55924" i="6"/>
  <c r="K55925" i="6"/>
  <c r="K55926" i="6"/>
  <c r="K55927" i="6"/>
  <c r="K55928" i="6"/>
  <c r="K55929" i="6"/>
  <c r="K55930" i="6"/>
  <c r="K55931" i="6"/>
  <c r="K55932" i="6"/>
  <c r="K55933" i="6"/>
  <c r="K55934" i="6"/>
  <c r="K55935" i="6"/>
  <c r="K55936" i="6"/>
  <c r="K55937" i="6"/>
  <c r="K55938" i="6"/>
  <c r="K55939" i="6"/>
  <c r="K55940" i="6"/>
  <c r="K55941" i="6"/>
  <c r="K55942" i="6"/>
  <c r="K55943" i="6"/>
  <c r="K55944" i="6"/>
  <c r="K55945" i="6"/>
  <c r="K55946" i="6"/>
  <c r="K55947" i="6"/>
  <c r="K55948" i="6"/>
  <c r="K55949" i="6"/>
  <c r="K55950" i="6"/>
  <c r="K55951" i="6"/>
  <c r="K55952" i="6"/>
  <c r="K55953" i="6"/>
  <c r="K55954" i="6"/>
  <c r="K55955" i="6"/>
  <c r="K55956" i="6"/>
  <c r="K55957" i="6"/>
  <c r="K55958" i="6"/>
  <c r="K55959" i="6"/>
  <c r="K55960" i="6"/>
  <c r="K55961" i="6"/>
  <c r="K55962" i="6"/>
  <c r="K55963" i="6"/>
  <c r="K55964" i="6"/>
  <c r="K55965" i="6"/>
  <c r="K55966" i="6"/>
  <c r="K55967" i="6"/>
  <c r="K55968" i="6"/>
  <c r="K55969" i="6"/>
  <c r="K55970" i="6"/>
  <c r="K55971" i="6"/>
  <c r="K55972" i="6"/>
  <c r="K55973" i="6"/>
  <c r="K55974" i="6"/>
  <c r="K55975" i="6"/>
  <c r="K55976" i="6"/>
  <c r="K55977" i="6"/>
  <c r="K55978" i="6"/>
  <c r="K55979" i="6"/>
  <c r="K55980" i="6"/>
  <c r="K55981" i="6"/>
  <c r="K55982" i="6"/>
  <c r="K55983" i="6"/>
  <c r="K55984" i="6"/>
  <c r="K55985" i="6"/>
  <c r="K55986" i="6"/>
  <c r="K55987" i="6"/>
  <c r="K55988" i="6"/>
  <c r="K55989" i="6"/>
  <c r="K55990" i="6"/>
  <c r="K55991" i="6"/>
  <c r="K55992" i="6"/>
  <c r="K55993" i="6"/>
  <c r="K55994" i="6"/>
  <c r="K55995" i="6"/>
  <c r="K55996" i="6"/>
  <c r="K55997" i="6"/>
  <c r="K55998" i="6"/>
  <c r="K55999" i="6"/>
  <c r="K56000" i="6"/>
  <c r="K56001" i="6"/>
  <c r="K56002" i="6"/>
  <c r="K56003" i="6"/>
  <c r="K56004" i="6"/>
  <c r="K56005" i="6"/>
  <c r="K56006" i="6"/>
  <c r="K56007" i="6"/>
  <c r="K56008" i="6"/>
  <c r="K56009" i="6"/>
  <c r="K56010" i="6"/>
  <c r="K56011" i="6"/>
  <c r="K56012" i="6"/>
  <c r="K56013" i="6"/>
  <c r="K56014" i="6"/>
  <c r="K56015" i="6"/>
  <c r="K56016" i="6"/>
  <c r="K56017" i="6"/>
  <c r="K56018" i="6"/>
  <c r="K56019" i="6"/>
  <c r="K56020" i="6"/>
  <c r="K56021" i="6"/>
  <c r="K56022" i="6"/>
  <c r="K56023" i="6"/>
  <c r="K56024" i="6"/>
  <c r="K56025" i="6"/>
  <c r="K56026" i="6"/>
  <c r="K56027" i="6"/>
  <c r="K56028" i="6"/>
  <c r="K56029" i="6"/>
  <c r="K56030" i="6"/>
  <c r="K56031" i="6"/>
  <c r="K56032" i="6"/>
  <c r="K56033" i="6"/>
  <c r="K56034" i="6"/>
  <c r="K56035" i="6"/>
  <c r="K56036" i="6"/>
  <c r="K56037" i="6"/>
  <c r="K56038" i="6"/>
  <c r="K56039" i="6"/>
  <c r="K56040" i="6"/>
  <c r="K56041" i="6"/>
  <c r="K56042" i="6"/>
  <c r="K56043" i="6"/>
  <c r="K56044" i="6"/>
  <c r="K56045" i="6"/>
  <c r="K56046" i="6"/>
  <c r="K56047" i="6"/>
  <c r="K56048" i="6"/>
  <c r="K56049" i="6"/>
  <c r="K56050" i="6"/>
  <c r="K56051" i="6"/>
  <c r="K56052" i="6"/>
  <c r="K56053" i="6"/>
  <c r="K56054" i="6"/>
  <c r="K56055" i="6"/>
  <c r="K56056" i="6"/>
  <c r="K56057" i="6"/>
  <c r="K56058" i="6"/>
  <c r="K56059" i="6"/>
  <c r="K56060" i="6"/>
  <c r="K56061" i="6"/>
  <c r="K56062" i="6"/>
  <c r="K56063" i="6"/>
  <c r="K56064" i="6"/>
  <c r="K56065" i="6"/>
  <c r="K56066" i="6"/>
  <c r="K56067" i="6"/>
  <c r="K56068" i="6"/>
  <c r="K56069" i="6"/>
  <c r="K56070" i="6"/>
  <c r="K56071" i="6"/>
  <c r="K56072" i="6"/>
  <c r="K56073" i="6"/>
  <c r="K56074" i="6"/>
  <c r="K56075" i="6"/>
  <c r="K56076" i="6"/>
  <c r="K56077" i="6"/>
  <c r="K56078" i="6"/>
  <c r="K56079" i="6"/>
  <c r="K56080" i="6"/>
  <c r="K56081" i="6"/>
  <c r="K56082" i="6"/>
  <c r="K56083" i="6"/>
  <c r="K56084" i="6"/>
  <c r="K56085" i="6"/>
  <c r="K56086" i="6"/>
  <c r="K56087" i="6"/>
  <c r="K56088" i="6"/>
  <c r="K56089" i="6"/>
  <c r="K56090" i="6"/>
  <c r="K56091" i="6"/>
  <c r="K56092" i="6"/>
  <c r="K56093" i="6"/>
  <c r="K56094" i="6"/>
  <c r="K56095" i="6"/>
  <c r="K56096" i="6"/>
  <c r="K56097" i="6"/>
  <c r="K56098" i="6"/>
  <c r="K56099" i="6"/>
  <c r="K56100" i="6"/>
  <c r="K56101" i="6"/>
  <c r="K56102" i="6"/>
  <c r="K56103" i="6"/>
  <c r="K56104" i="6"/>
  <c r="K56105" i="6"/>
  <c r="K56106" i="6"/>
  <c r="K56107" i="6"/>
  <c r="K56108" i="6"/>
  <c r="K56109" i="6"/>
  <c r="K56110" i="6"/>
  <c r="K56111" i="6"/>
  <c r="K56112" i="6"/>
  <c r="K56113" i="6"/>
  <c r="K56114" i="6"/>
  <c r="K56115" i="6"/>
  <c r="K56116" i="6"/>
  <c r="K56117" i="6"/>
  <c r="K56118" i="6"/>
  <c r="K56119" i="6"/>
  <c r="K56120" i="6"/>
  <c r="K56121" i="6"/>
  <c r="K56122" i="6"/>
  <c r="K56123" i="6"/>
  <c r="K56124" i="6"/>
  <c r="K56125" i="6"/>
  <c r="K56126" i="6"/>
  <c r="K56127" i="6"/>
  <c r="K56128" i="6"/>
  <c r="K56129" i="6"/>
  <c r="K56130" i="6"/>
  <c r="K56131" i="6"/>
  <c r="K56132" i="6"/>
  <c r="K56133" i="6"/>
  <c r="K56134" i="6"/>
  <c r="K56135" i="6"/>
  <c r="K56136" i="6"/>
  <c r="K56137" i="6"/>
  <c r="K56138" i="6"/>
  <c r="K56139" i="6"/>
  <c r="K56140" i="6"/>
  <c r="K56141" i="6"/>
  <c r="K56142" i="6"/>
  <c r="K56143" i="6"/>
  <c r="K56144" i="6"/>
  <c r="K56145" i="6"/>
  <c r="K56146" i="6"/>
  <c r="K56147" i="6"/>
  <c r="K56148" i="6"/>
  <c r="K56149" i="6"/>
  <c r="K56150" i="6"/>
  <c r="K56151" i="6"/>
  <c r="K56152" i="6"/>
  <c r="K56153" i="6"/>
  <c r="K56154" i="6"/>
  <c r="K56155" i="6"/>
  <c r="K56156" i="6"/>
  <c r="K56157" i="6"/>
  <c r="K56158" i="6"/>
  <c r="K56159" i="6"/>
  <c r="K56160" i="6"/>
  <c r="K56161" i="6"/>
  <c r="K56162" i="6"/>
  <c r="K56163" i="6"/>
  <c r="K56164" i="6"/>
  <c r="K56165" i="6"/>
  <c r="K56166" i="6"/>
  <c r="K56167" i="6"/>
  <c r="K56168" i="6"/>
  <c r="K56169" i="6"/>
  <c r="K56170" i="6"/>
  <c r="K56171" i="6"/>
  <c r="K56172" i="6"/>
  <c r="K56173" i="6"/>
  <c r="K56174" i="6"/>
  <c r="K56175" i="6"/>
  <c r="K56176" i="6"/>
  <c r="K56177" i="6"/>
  <c r="K56178" i="6"/>
  <c r="K56179" i="6"/>
  <c r="K56180" i="6"/>
  <c r="K56181" i="6"/>
  <c r="K56182" i="6"/>
  <c r="K56183" i="6"/>
  <c r="K56184" i="6"/>
  <c r="K56185" i="6"/>
  <c r="K56186" i="6"/>
  <c r="K56187" i="6"/>
  <c r="K56188" i="6"/>
  <c r="K56189" i="6"/>
  <c r="K56190" i="6"/>
  <c r="K56191" i="6"/>
  <c r="K56192" i="6"/>
  <c r="K56193" i="6"/>
  <c r="K56194" i="6"/>
  <c r="K56195" i="6"/>
  <c r="K56196" i="6"/>
  <c r="K56197" i="6"/>
  <c r="K56198" i="6"/>
  <c r="K56199" i="6"/>
  <c r="K56200" i="6"/>
  <c r="K56201" i="6"/>
  <c r="K56202" i="6"/>
  <c r="K56203" i="6"/>
  <c r="K56204" i="6"/>
  <c r="K56205" i="6"/>
  <c r="K56206" i="6"/>
  <c r="K56207" i="6"/>
  <c r="K56208" i="6"/>
  <c r="K56209" i="6"/>
  <c r="K56210" i="6"/>
  <c r="K56211" i="6"/>
  <c r="K56212" i="6"/>
  <c r="K56213" i="6"/>
  <c r="K56214" i="6"/>
  <c r="K56215" i="6"/>
  <c r="K56216" i="6"/>
  <c r="K56217" i="6"/>
  <c r="K56218" i="6"/>
  <c r="K56219" i="6"/>
  <c r="K56220" i="6"/>
  <c r="K56221" i="6"/>
  <c r="K56222" i="6"/>
  <c r="K56223" i="6"/>
  <c r="K56224" i="6"/>
  <c r="K56225" i="6"/>
  <c r="K56226" i="6"/>
  <c r="K56227" i="6"/>
  <c r="K56228" i="6"/>
  <c r="K56229" i="6"/>
  <c r="K56230" i="6"/>
  <c r="K56231" i="6"/>
  <c r="K56232" i="6"/>
  <c r="K56233" i="6"/>
  <c r="K56234" i="6"/>
  <c r="K56235" i="6"/>
  <c r="K56236" i="6"/>
  <c r="K56237" i="6"/>
  <c r="K56238" i="6"/>
  <c r="K56239" i="6"/>
  <c r="K56240" i="6"/>
  <c r="K56241" i="6"/>
  <c r="K56242" i="6"/>
  <c r="K56243" i="6"/>
  <c r="K56244" i="6"/>
  <c r="K56245" i="6"/>
  <c r="K56246" i="6"/>
  <c r="K56247" i="6"/>
  <c r="K56248" i="6"/>
  <c r="K56249" i="6"/>
  <c r="K56250" i="6"/>
  <c r="K56251" i="6"/>
  <c r="K56252" i="6"/>
  <c r="K56253" i="6"/>
  <c r="K56254" i="6"/>
  <c r="K56255" i="6"/>
  <c r="K56256" i="6"/>
  <c r="K56257" i="6"/>
  <c r="K56258" i="6"/>
  <c r="K56259" i="6"/>
  <c r="K56260" i="6"/>
  <c r="K56261" i="6"/>
  <c r="K56262" i="6"/>
  <c r="K56263" i="6"/>
  <c r="K56264" i="6"/>
  <c r="K56265" i="6"/>
  <c r="K56266" i="6"/>
  <c r="K56267" i="6"/>
  <c r="K56268" i="6"/>
  <c r="K56269" i="6"/>
  <c r="K56270" i="6"/>
  <c r="K56271" i="6"/>
  <c r="K56272" i="6"/>
  <c r="K56273" i="6"/>
  <c r="K56274" i="6"/>
  <c r="K56275" i="6"/>
  <c r="K56276" i="6"/>
  <c r="K56277" i="6"/>
  <c r="K56278" i="6"/>
  <c r="K56279" i="6"/>
  <c r="K56280" i="6"/>
  <c r="K56281" i="6"/>
  <c r="K56282" i="6"/>
  <c r="K56283" i="6"/>
  <c r="K56284" i="6"/>
  <c r="K56285" i="6"/>
  <c r="K56286" i="6"/>
  <c r="K56287" i="6"/>
  <c r="K56288" i="6"/>
  <c r="K56289" i="6"/>
  <c r="K56290" i="6"/>
  <c r="K56291" i="6"/>
  <c r="K56292" i="6"/>
  <c r="K56293" i="6"/>
  <c r="K56294" i="6"/>
  <c r="K56295" i="6"/>
  <c r="K56296" i="6"/>
  <c r="K56297" i="6"/>
  <c r="K56298" i="6"/>
  <c r="K56299" i="6"/>
  <c r="K56300" i="6"/>
  <c r="K56301" i="6"/>
  <c r="K56302" i="6"/>
  <c r="K56303" i="6"/>
  <c r="K56304" i="6"/>
  <c r="K56305" i="6"/>
  <c r="K56306" i="6"/>
  <c r="K56307" i="6"/>
  <c r="K56308" i="6"/>
  <c r="K56309" i="6"/>
  <c r="K56310" i="6"/>
  <c r="K56311" i="6"/>
  <c r="K56312" i="6"/>
  <c r="K56313" i="6"/>
  <c r="K56314" i="6"/>
  <c r="K56315" i="6"/>
  <c r="K56316" i="6"/>
  <c r="K56317" i="6"/>
  <c r="K56318" i="6"/>
  <c r="K56319" i="6"/>
  <c r="K56320" i="6"/>
  <c r="K56321" i="6"/>
  <c r="K56322" i="6"/>
  <c r="K56323" i="6"/>
  <c r="K56324" i="6"/>
  <c r="K56325" i="6"/>
  <c r="K56326" i="6"/>
  <c r="K56327" i="6"/>
  <c r="K56328" i="6"/>
  <c r="K56329" i="6"/>
  <c r="K56330" i="6"/>
  <c r="K56331" i="6"/>
  <c r="K56332" i="6"/>
  <c r="K56333" i="6"/>
  <c r="K56334" i="6"/>
  <c r="K56335" i="6"/>
  <c r="K56336" i="6"/>
  <c r="K56337" i="6"/>
  <c r="K56338" i="6"/>
  <c r="K56339" i="6"/>
  <c r="K56340" i="6"/>
  <c r="K56341" i="6"/>
  <c r="K56342" i="6"/>
  <c r="K56343" i="6"/>
  <c r="K56344" i="6"/>
  <c r="K56345" i="6"/>
  <c r="K56346" i="6"/>
  <c r="K56347" i="6"/>
  <c r="K56348" i="6"/>
  <c r="K56349" i="6"/>
  <c r="K56350" i="6"/>
  <c r="K56351" i="6"/>
  <c r="K56352" i="6"/>
  <c r="K56353" i="6"/>
  <c r="K56354" i="6"/>
  <c r="K56355" i="6"/>
  <c r="K56356" i="6"/>
  <c r="K56357" i="6"/>
  <c r="K56358" i="6"/>
  <c r="K56359" i="6"/>
  <c r="K56360" i="6"/>
  <c r="K56361" i="6"/>
  <c r="K56362" i="6"/>
  <c r="K56363" i="6"/>
  <c r="K56364" i="6"/>
  <c r="K56365" i="6"/>
  <c r="K56366" i="6"/>
  <c r="K56367" i="6"/>
  <c r="K56368" i="6"/>
  <c r="K56369" i="6"/>
  <c r="K56370" i="6"/>
  <c r="K56371" i="6"/>
  <c r="K56372" i="6"/>
  <c r="K56373" i="6"/>
  <c r="K56374" i="6"/>
  <c r="K56375" i="6"/>
  <c r="K56376" i="6"/>
  <c r="K56377" i="6"/>
  <c r="K56378" i="6"/>
  <c r="K56379" i="6"/>
  <c r="K56380" i="6"/>
  <c r="K56381" i="6"/>
  <c r="K56382" i="6"/>
  <c r="K56383" i="6"/>
  <c r="K56384" i="6"/>
  <c r="K56385" i="6"/>
  <c r="K56386" i="6"/>
  <c r="K56387" i="6"/>
  <c r="K56388" i="6"/>
  <c r="K56389" i="6"/>
  <c r="K56390" i="6"/>
  <c r="K56391" i="6"/>
  <c r="K56392" i="6"/>
  <c r="K56393" i="6"/>
  <c r="K56394" i="6"/>
  <c r="K56395" i="6"/>
  <c r="K56396" i="6"/>
  <c r="K56397" i="6"/>
  <c r="K56398" i="6"/>
  <c r="K56399" i="6"/>
  <c r="K56400" i="6"/>
  <c r="K56401" i="6"/>
  <c r="K56402" i="6"/>
  <c r="K56403" i="6"/>
  <c r="K56404" i="6"/>
  <c r="K56405" i="6"/>
  <c r="K56406" i="6"/>
  <c r="K56407" i="6"/>
  <c r="K56408" i="6"/>
  <c r="K56409" i="6"/>
  <c r="K56410" i="6"/>
  <c r="K56411" i="6"/>
  <c r="K56412" i="6"/>
  <c r="K56413" i="6"/>
  <c r="K56414" i="6"/>
  <c r="K56415" i="6"/>
  <c r="K56416" i="6"/>
  <c r="K56417" i="6"/>
  <c r="K56418" i="6"/>
  <c r="K56419" i="6"/>
  <c r="K56420" i="6"/>
  <c r="K56421" i="6"/>
  <c r="K56422" i="6"/>
  <c r="K56423" i="6"/>
  <c r="K56424" i="6"/>
  <c r="K56425" i="6"/>
  <c r="K56426" i="6"/>
  <c r="K56427" i="6"/>
  <c r="K56428" i="6"/>
  <c r="K56429" i="6"/>
  <c r="K56430" i="6"/>
  <c r="K56431" i="6"/>
  <c r="K56432" i="6"/>
  <c r="K56433" i="6"/>
  <c r="K56434" i="6"/>
  <c r="K56435" i="6"/>
  <c r="K56436" i="6"/>
  <c r="K56437" i="6"/>
  <c r="K56438" i="6"/>
  <c r="K56439" i="6"/>
  <c r="K56440" i="6"/>
  <c r="K56441" i="6"/>
  <c r="K56442" i="6"/>
  <c r="K56443" i="6"/>
  <c r="K56444" i="6"/>
  <c r="K56445" i="6"/>
  <c r="K56446" i="6"/>
  <c r="K56447" i="6"/>
  <c r="K56448" i="6"/>
  <c r="K56449" i="6"/>
  <c r="K56450" i="6"/>
  <c r="K56451" i="6"/>
  <c r="K56452" i="6"/>
  <c r="K56453" i="6"/>
  <c r="K56454" i="6"/>
  <c r="K56455" i="6"/>
  <c r="K56456" i="6"/>
  <c r="K56457" i="6"/>
  <c r="K56458" i="6"/>
  <c r="K56459" i="6"/>
  <c r="K56460" i="6"/>
  <c r="K56461" i="6"/>
  <c r="K56462" i="6"/>
  <c r="K56463" i="6"/>
  <c r="K56464" i="6"/>
  <c r="K56465" i="6"/>
  <c r="K56466" i="6"/>
  <c r="K56467" i="6"/>
  <c r="K56468" i="6"/>
  <c r="K56469" i="6"/>
  <c r="K56470" i="6"/>
  <c r="K56471" i="6"/>
  <c r="K56472" i="6"/>
  <c r="K56473" i="6"/>
  <c r="K56474" i="6"/>
  <c r="K56475" i="6"/>
  <c r="K56476" i="6"/>
  <c r="K56477" i="6"/>
  <c r="K56478" i="6"/>
  <c r="K56479" i="6"/>
  <c r="K56480" i="6"/>
  <c r="K56481" i="6"/>
  <c r="K56482" i="6"/>
  <c r="K56483" i="6"/>
  <c r="K56484" i="6"/>
  <c r="K56485" i="6"/>
  <c r="K56486" i="6"/>
  <c r="K56487" i="6"/>
  <c r="K56488" i="6"/>
  <c r="K56489" i="6"/>
  <c r="K56490" i="6"/>
  <c r="K56491" i="6"/>
  <c r="K56492" i="6"/>
  <c r="K56493" i="6"/>
  <c r="K56494" i="6"/>
  <c r="K56495" i="6"/>
  <c r="K56496" i="6"/>
  <c r="K56497" i="6"/>
  <c r="K56498" i="6"/>
  <c r="K56499" i="6"/>
  <c r="K56500" i="6"/>
  <c r="K56501" i="6"/>
  <c r="K56502" i="6"/>
  <c r="K56503" i="6"/>
  <c r="K56504" i="6"/>
  <c r="K56505" i="6"/>
  <c r="K56506" i="6"/>
  <c r="K56507" i="6"/>
  <c r="K56508" i="6"/>
  <c r="K56509" i="6"/>
  <c r="K56510" i="6"/>
  <c r="K56511" i="6"/>
  <c r="K56512" i="6"/>
  <c r="K56513" i="6"/>
  <c r="K56514" i="6"/>
  <c r="K56515" i="6"/>
  <c r="K56516" i="6"/>
  <c r="K56517" i="6"/>
  <c r="K56518" i="6"/>
  <c r="K56519" i="6"/>
  <c r="K56520" i="6"/>
  <c r="K56521" i="6"/>
  <c r="K56522" i="6"/>
  <c r="K56523" i="6"/>
  <c r="K56524" i="6"/>
  <c r="K56525" i="6"/>
  <c r="K56526" i="6"/>
  <c r="K56527" i="6"/>
  <c r="K56528" i="6"/>
  <c r="K56529" i="6"/>
  <c r="K56530" i="6"/>
  <c r="K56531" i="6"/>
  <c r="K56532" i="6"/>
  <c r="K56533" i="6"/>
  <c r="K56534" i="6"/>
  <c r="K56535" i="6"/>
  <c r="K56536" i="6"/>
  <c r="K56537" i="6"/>
  <c r="K56538" i="6"/>
  <c r="K56539" i="6"/>
  <c r="K56540" i="6"/>
  <c r="K56541" i="6"/>
  <c r="K56542" i="6"/>
  <c r="K56543" i="6"/>
  <c r="K56544" i="6"/>
  <c r="K56545" i="6"/>
  <c r="K56546" i="6"/>
  <c r="K56547" i="6"/>
  <c r="K56548" i="6"/>
  <c r="K56549" i="6"/>
  <c r="K56550" i="6"/>
  <c r="K56551" i="6"/>
  <c r="K56552" i="6"/>
  <c r="K56553" i="6"/>
  <c r="K56554" i="6"/>
  <c r="K56555" i="6"/>
  <c r="K56556" i="6"/>
  <c r="K56557" i="6"/>
  <c r="K56558" i="6"/>
  <c r="K56559" i="6"/>
  <c r="K56560" i="6"/>
  <c r="K56561" i="6"/>
  <c r="K56562" i="6"/>
  <c r="K56563" i="6"/>
  <c r="K56564" i="6"/>
  <c r="K56565" i="6"/>
  <c r="K56566" i="6"/>
  <c r="K56567" i="6"/>
  <c r="K56568" i="6"/>
  <c r="K56569" i="6"/>
  <c r="K56570" i="6"/>
  <c r="K56571" i="6"/>
  <c r="K56572" i="6"/>
  <c r="K56573" i="6"/>
  <c r="K56574" i="6"/>
  <c r="K56575" i="6"/>
  <c r="K56576" i="6"/>
  <c r="K56577" i="6"/>
  <c r="K56578" i="6"/>
  <c r="K56579" i="6"/>
  <c r="K56580" i="6"/>
  <c r="K56581" i="6"/>
  <c r="K56582" i="6"/>
  <c r="K56583" i="6"/>
  <c r="K56584" i="6"/>
  <c r="K56585" i="6"/>
  <c r="K56586" i="6"/>
  <c r="K56587" i="6"/>
  <c r="K56588" i="6"/>
  <c r="K56589" i="6"/>
  <c r="K56590" i="6"/>
  <c r="K56591" i="6"/>
  <c r="K56592" i="6"/>
  <c r="K56593" i="6"/>
  <c r="K56594" i="6"/>
  <c r="K56595" i="6"/>
  <c r="K56596" i="6"/>
  <c r="K56597" i="6"/>
  <c r="K56598" i="6"/>
  <c r="K56599" i="6"/>
  <c r="K56600" i="6"/>
  <c r="K56601" i="6"/>
  <c r="K56602" i="6"/>
  <c r="K56603" i="6"/>
  <c r="K56604" i="6"/>
  <c r="K56605" i="6"/>
  <c r="K56606" i="6"/>
  <c r="K56607" i="6"/>
  <c r="K56608" i="6"/>
  <c r="K56609" i="6"/>
  <c r="K56610" i="6"/>
  <c r="K56611" i="6"/>
  <c r="K56612" i="6"/>
  <c r="K56613" i="6"/>
  <c r="K56614" i="6"/>
  <c r="K56615" i="6"/>
  <c r="K56616" i="6"/>
  <c r="K56617" i="6"/>
  <c r="K56618" i="6"/>
  <c r="K56619" i="6"/>
  <c r="K56620" i="6"/>
  <c r="K56621" i="6"/>
  <c r="K56622" i="6"/>
  <c r="K56623" i="6"/>
  <c r="K56624" i="6"/>
  <c r="K56625" i="6"/>
  <c r="K56626" i="6"/>
  <c r="K56627" i="6"/>
  <c r="K56628" i="6"/>
  <c r="K56629" i="6"/>
  <c r="K56630" i="6"/>
  <c r="K56631" i="6"/>
  <c r="K56632" i="6"/>
  <c r="K56633" i="6"/>
  <c r="K56634" i="6"/>
  <c r="K56635" i="6"/>
  <c r="K56636" i="6"/>
  <c r="K56637" i="6"/>
  <c r="K56638" i="6"/>
  <c r="K56639" i="6"/>
  <c r="K56640" i="6"/>
  <c r="K56641" i="6"/>
  <c r="K56642" i="6"/>
  <c r="K56643" i="6"/>
  <c r="K56644" i="6"/>
  <c r="K56645" i="6"/>
  <c r="K56646" i="6"/>
  <c r="K56647" i="6"/>
  <c r="K56648" i="6"/>
  <c r="K56649" i="6"/>
  <c r="K56650" i="6"/>
  <c r="K56651" i="6"/>
  <c r="K56652" i="6"/>
  <c r="K56653" i="6"/>
  <c r="K56654" i="6"/>
  <c r="K56655" i="6"/>
  <c r="K56656" i="6"/>
  <c r="K56657" i="6"/>
  <c r="K56658" i="6"/>
  <c r="K56659" i="6"/>
  <c r="K56660" i="6"/>
  <c r="K56661" i="6"/>
  <c r="K56662" i="6"/>
  <c r="K56663" i="6"/>
  <c r="K56664" i="6"/>
  <c r="K56665" i="6"/>
  <c r="K56666" i="6"/>
  <c r="K56667" i="6"/>
  <c r="K56668" i="6"/>
  <c r="K56669" i="6"/>
  <c r="K56670" i="6"/>
  <c r="K56671" i="6"/>
  <c r="K56672" i="6"/>
  <c r="K56673" i="6"/>
  <c r="K56674" i="6"/>
  <c r="K56675" i="6"/>
  <c r="K56676" i="6"/>
  <c r="K56677" i="6"/>
  <c r="K56678" i="6"/>
  <c r="K56679" i="6"/>
  <c r="K56680" i="6"/>
  <c r="K56681" i="6"/>
  <c r="K56682" i="6"/>
  <c r="K56683" i="6"/>
  <c r="K56684" i="6"/>
  <c r="K56685" i="6"/>
  <c r="K56686" i="6"/>
  <c r="K56687" i="6"/>
  <c r="K56688" i="6"/>
  <c r="K56689" i="6"/>
  <c r="K56690" i="6"/>
  <c r="K56691" i="6"/>
  <c r="K56692" i="6"/>
  <c r="K56693" i="6"/>
  <c r="K56694" i="6"/>
  <c r="K56695" i="6"/>
  <c r="K56696" i="6"/>
  <c r="K56697" i="6"/>
  <c r="K56698" i="6"/>
  <c r="K56699" i="6"/>
  <c r="K56700" i="6"/>
  <c r="K56701" i="6"/>
  <c r="K56702" i="6"/>
  <c r="K56703" i="6"/>
  <c r="K56704" i="6"/>
  <c r="K56705" i="6"/>
  <c r="K56706" i="6"/>
  <c r="K56707" i="6"/>
  <c r="K56708" i="6"/>
  <c r="K56709" i="6"/>
  <c r="K56710" i="6"/>
  <c r="K56711" i="6"/>
  <c r="K56712" i="6"/>
  <c r="K56713" i="6"/>
  <c r="K56714" i="6"/>
  <c r="K56715" i="6"/>
  <c r="K56716" i="6"/>
  <c r="K56717" i="6"/>
  <c r="K56718" i="6"/>
  <c r="K56719" i="6"/>
  <c r="K56720" i="6"/>
  <c r="K56721" i="6"/>
  <c r="K56722" i="6"/>
  <c r="K56723" i="6"/>
  <c r="K56724" i="6"/>
  <c r="K56725" i="6"/>
  <c r="K56726" i="6"/>
  <c r="K56727" i="6"/>
  <c r="K56728" i="6"/>
  <c r="K56729" i="6"/>
  <c r="K56730" i="6"/>
  <c r="K56731" i="6"/>
  <c r="K56732" i="6"/>
  <c r="K56733" i="6"/>
  <c r="K56734" i="6"/>
  <c r="K56735" i="6"/>
  <c r="K56736" i="6"/>
  <c r="K56737" i="6"/>
  <c r="K56738" i="6"/>
  <c r="K56739" i="6"/>
  <c r="K56740" i="6"/>
  <c r="K56741" i="6"/>
  <c r="K56742" i="6"/>
  <c r="K56743" i="6"/>
  <c r="K56744" i="6"/>
  <c r="K56745" i="6"/>
  <c r="K56746" i="6"/>
  <c r="K56747" i="6"/>
  <c r="K56748" i="6"/>
  <c r="K56749" i="6"/>
  <c r="K56750" i="6"/>
  <c r="K56751" i="6"/>
  <c r="K56752" i="6"/>
  <c r="K56753" i="6"/>
  <c r="K56754" i="6"/>
  <c r="K56755" i="6"/>
  <c r="K56756" i="6"/>
  <c r="K56757" i="6"/>
  <c r="K56758" i="6"/>
  <c r="K56759" i="6"/>
  <c r="K56760" i="6"/>
  <c r="K56761" i="6"/>
  <c r="K56762" i="6"/>
  <c r="K56763" i="6"/>
  <c r="K56764" i="6"/>
  <c r="K56765" i="6"/>
  <c r="K56766" i="6"/>
  <c r="K56767" i="6"/>
  <c r="K56768" i="6"/>
  <c r="K56769" i="6"/>
  <c r="K56770" i="6"/>
  <c r="K56771" i="6"/>
  <c r="K56772" i="6"/>
  <c r="K56773" i="6"/>
  <c r="K56774" i="6"/>
  <c r="K56775" i="6"/>
  <c r="K56776" i="6"/>
  <c r="K56777" i="6"/>
  <c r="K56778" i="6"/>
  <c r="K56779" i="6"/>
  <c r="K56780" i="6"/>
  <c r="K56781" i="6"/>
  <c r="K56782" i="6"/>
  <c r="K56783" i="6"/>
  <c r="K56784" i="6"/>
  <c r="K56785" i="6"/>
  <c r="K56786" i="6"/>
  <c r="K56787" i="6"/>
  <c r="K56788" i="6"/>
  <c r="K56789" i="6"/>
  <c r="K56790" i="6"/>
  <c r="K56791" i="6"/>
  <c r="K56792" i="6"/>
  <c r="K56793" i="6"/>
  <c r="K56794" i="6"/>
  <c r="K56795" i="6"/>
  <c r="K56796" i="6"/>
  <c r="K56797" i="6"/>
  <c r="K56798" i="6"/>
  <c r="K56799" i="6"/>
  <c r="K56800" i="6"/>
  <c r="K56801" i="6"/>
  <c r="K56802" i="6"/>
  <c r="K56803" i="6"/>
  <c r="K56804" i="6"/>
  <c r="K56805" i="6"/>
  <c r="K56806" i="6"/>
  <c r="K56807" i="6"/>
  <c r="K56808" i="6"/>
  <c r="K56809" i="6"/>
  <c r="K56810" i="6"/>
  <c r="K56811" i="6"/>
  <c r="K56812" i="6"/>
  <c r="K56813" i="6"/>
  <c r="K56814" i="6"/>
  <c r="K56815" i="6"/>
  <c r="K56816" i="6"/>
  <c r="K56817" i="6"/>
  <c r="K56818" i="6"/>
  <c r="K56819" i="6"/>
  <c r="K56820" i="6"/>
  <c r="K56821" i="6"/>
  <c r="K56822" i="6"/>
  <c r="K56823" i="6"/>
  <c r="K56824" i="6"/>
  <c r="K56825" i="6"/>
  <c r="K56826" i="6"/>
  <c r="K56827" i="6"/>
  <c r="K56828" i="6"/>
  <c r="K56829" i="6"/>
  <c r="K56830" i="6"/>
  <c r="K56831" i="6"/>
  <c r="K56832" i="6"/>
  <c r="K56833" i="6"/>
  <c r="K56834" i="6"/>
  <c r="K56835" i="6"/>
  <c r="K56836" i="6"/>
  <c r="K56837" i="6"/>
  <c r="K56838" i="6"/>
  <c r="K56839" i="6"/>
  <c r="K56840" i="6"/>
  <c r="K56841" i="6"/>
  <c r="K56842" i="6"/>
  <c r="K56843" i="6"/>
  <c r="K56844" i="6"/>
  <c r="K56845" i="6"/>
  <c r="K56846" i="6"/>
  <c r="K56847" i="6"/>
  <c r="K56848" i="6"/>
  <c r="K56849" i="6"/>
  <c r="K56850" i="6"/>
  <c r="K56851" i="6"/>
  <c r="K56852" i="6"/>
  <c r="K56853" i="6"/>
  <c r="K56854" i="6"/>
  <c r="K56855" i="6"/>
  <c r="K56856" i="6"/>
  <c r="K56857" i="6"/>
  <c r="K56858" i="6"/>
  <c r="K56859" i="6"/>
  <c r="K56860" i="6"/>
  <c r="K56861" i="6"/>
  <c r="K56862" i="6"/>
  <c r="K56863" i="6"/>
  <c r="K56864" i="6"/>
  <c r="K56865" i="6"/>
  <c r="K56866" i="6"/>
  <c r="K56867" i="6"/>
  <c r="K56868" i="6"/>
  <c r="K56869" i="6"/>
  <c r="K56870" i="6"/>
  <c r="K56871" i="6"/>
  <c r="K56872" i="6"/>
  <c r="K56873" i="6"/>
  <c r="K56874" i="6"/>
  <c r="K56875" i="6"/>
  <c r="K56876" i="6"/>
  <c r="K56877" i="6"/>
  <c r="K56878" i="6"/>
  <c r="K56879" i="6"/>
  <c r="K56880" i="6"/>
  <c r="K56881" i="6"/>
  <c r="K56882" i="6"/>
  <c r="K56883" i="6"/>
  <c r="K56884" i="6"/>
  <c r="K56885" i="6"/>
  <c r="K56886" i="6"/>
  <c r="K56887" i="6"/>
  <c r="K56888" i="6"/>
  <c r="K56889" i="6"/>
  <c r="K56890" i="6"/>
  <c r="K56891" i="6"/>
  <c r="K56892" i="6"/>
  <c r="K56893" i="6"/>
  <c r="K56894" i="6"/>
  <c r="K56895" i="6"/>
  <c r="K56896" i="6"/>
  <c r="K56897" i="6"/>
  <c r="K56898" i="6"/>
  <c r="K56899" i="6"/>
  <c r="K56900" i="6"/>
  <c r="K56901" i="6"/>
  <c r="K56902" i="6"/>
  <c r="K56903" i="6"/>
  <c r="K56904" i="6"/>
  <c r="K56905" i="6"/>
  <c r="K56906" i="6"/>
  <c r="K56907" i="6"/>
  <c r="K56908" i="6"/>
  <c r="K56909" i="6"/>
  <c r="K56910" i="6"/>
  <c r="K56911" i="6"/>
  <c r="K56912" i="6"/>
  <c r="K56913" i="6"/>
  <c r="K56914" i="6"/>
  <c r="K56915" i="6"/>
  <c r="K56916" i="6"/>
  <c r="K56917" i="6"/>
  <c r="K56918" i="6"/>
  <c r="K56919" i="6"/>
  <c r="K56920" i="6"/>
  <c r="K56921" i="6"/>
  <c r="K56922" i="6"/>
  <c r="K56923" i="6"/>
  <c r="K56924" i="6"/>
  <c r="K56925" i="6"/>
  <c r="K56926" i="6"/>
  <c r="K56927" i="6"/>
  <c r="K56928" i="6"/>
  <c r="K56929" i="6"/>
  <c r="K56930" i="6"/>
  <c r="K56931" i="6"/>
  <c r="K56932" i="6"/>
  <c r="K56933" i="6"/>
  <c r="K56934" i="6"/>
  <c r="K56935" i="6"/>
  <c r="K56936" i="6"/>
  <c r="K56937" i="6"/>
  <c r="K56938" i="6"/>
  <c r="K56939" i="6"/>
  <c r="K56940" i="6"/>
  <c r="K56941" i="6"/>
  <c r="K56942" i="6"/>
  <c r="K56943" i="6"/>
  <c r="K56944" i="6"/>
  <c r="K56945" i="6"/>
  <c r="K56946" i="6"/>
  <c r="K56947" i="6"/>
  <c r="K56948" i="6"/>
  <c r="K56949" i="6"/>
  <c r="K56950" i="6"/>
  <c r="K56951" i="6"/>
  <c r="K56952" i="6"/>
  <c r="K56953" i="6"/>
  <c r="K56954" i="6"/>
  <c r="K56955" i="6"/>
  <c r="K56956" i="6"/>
  <c r="K56957" i="6"/>
  <c r="K56958" i="6"/>
  <c r="K56959" i="6"/>
  <c r="K56960" i="6"/>
  <c r="K56961" i="6"/>
  <c r="K56962" i="6"/>
  <c r="K56963" i="6"/>
  <c r="K56964" i="6"/>
  <c r="K56965" i="6"/>
  <c r="K56966" i="6"/>
  <c r="K56967" i="6"/>
  <c r="K56968" i="6"/>
  <c r="K56969" i="6"/>
  <c r="K56970" i="6"/>
  <c r="K56971" i="6"/>
  <c r="K56972" i="6"/>
  <c r="K56973" i="6"/>
  <c r="K56974" i="6"/>
  <c r="K56975" i="6"/>
  <c r="K56976" i="6"/>
  <c r="K56977" i="6"/>
  <c r="K56978" i="6"/>
  <c r="K56979" i="6"/>
  <c r="K56980" i="6"/>
  <c r="K56981" i="6"/>
  <c r="K56982" i="6"/>
  <c r="K56983" i="6"/>
  <c r="K56984" i="6"/>
  <c r="K56985" i="6"/>
  <c r="K56986" i="6"/>
  <c r="K56987" i="6"/>
  <c r="K56988" i="6"/>
  <c r="K56989" i="6"/>
  <c r="K56990" i="6"/>
  <c r="K56991" i="6"/>
  <c r="K56992" i="6"/>
  <c r="K56993" i="6"/>
  <c r="K56994" i="6"/>
  <c r="K56995" i="6"/>
  <c r="K56996" i="6"/>
  <c r="K56997" i="6"/>
  <c r="K56998" i="6"/>
  <c r="K56999" i="6"/>
  <c r="K57000" i="6"/>
  <c r="K57001" i="6"/>
  <c r="K57002" i="6"/>
  <c r="K57003" i="6"/>
  <c r="K57004" i="6"/>
  <c r="K57005" i="6"/>
  <c r="K57006" i="6"/>
  <c r="K57007" i="6"/>
  <c r="K57008" i="6"/>
  <c r="K57009" i="6"/>
  <c r="K57010" i="6"/>
  <c r="K57011" i="6"/>
  <c r="K57012" i="6"/>
  <c r="K57013" i="6"/>
  <c r="K57014" i="6"/>
  <c r="K57015" i="6"/>
  <c r="K57016" i="6"/>
  <c r="K57017" i="6"/>
  <c r="K57018" i="6"/>
  <c r="K57019" i="6"/>
  <c r="K57020" i="6"/>
  <c r="K57021" i="6"/>
  <c r="K57022" i="6"/>
  <c r="K57023" i="6"/>
  <c r="K57024" i="6"/>
  <c r="K57025" i="6"/>
  <c r="K57026" i="6"/>
  <c r="K57027" i="6"/>
  <c r="K57028" i="6"/>
  <c r="K57029" i="6"/>
  <c r="K57030" i="6"/>
  <c r="K57031" i="6"/>
  <c r="K57032" i="6"/>
  <c r="K57033" i="6"/>
  <c r="K57034" i="6"/>
  <c r="K57035" i="6"/>
  <c r="K57036" i="6"/>
  <c r="K57037" i="6"/>
  <c r="K57038" i="6"/>
  <c r="K57039" i="6"/>
  <c r="K57040" i="6"/>
  <c r="K57041" i="6"/>
  <c r="K57042" i="6"/>
  <c r="K57043" i="6"/>
  <c r="K57044" i="6"/>
  <c r="K57045" i="6"/>
  <c r="K57046" i="6"/>
  <c r="K57047" i="6"/>
  <c r="K57048" i="6"/>
  <c r="K57049" i="6"/>
  <c r="K57050" i="6"/>
  <c r="K57051" i="6"/>
  <c r="K57052" i="6"/>
  <c r="K57053" i="6"/>
  <c r="K57054" i="6"/>
  <c r="K57055" i="6"/>
  <c r="K57056" i="6"/>
  <c r="K57057" i="6"/>
  <c r="K57058" i="6"/>
  <c r="K57059" i="6"/>
  <c r="K57060" i="6"/>
  <c r="K57061" i="6"/>
  <c r="K57062" i="6"/>
  <c r="K57063" i="6"/>
  <c r="K57064" i="6"/>
  <c r="K57065" i="6"/>
  <c r="K57066" i="6"/>
  <c r="K57067" i="6"/>
  <c r="K57068" i="6"/>
  <c r="K57069" i="6"/>
  <c r="K57070" i="6"/>
  <c r="K57071" i="6"/>
  <c r="K57072" i="6"/>
  <c r="K57073" i="6"/>
  <c r="K57074" i="6"/>
  <c r="K57075" i="6"/>
  <c r="K57076" i="6"/>
  <c r="K57077" i="6"/>
  <c r="K57078" i="6"/>
  <c r="K57079" i="6"/>
  <c r="K57080" i="6"/>
  <c r="K57081" i="6"/>
  <c r="K57082" i="6"/>
  <c r="K57083" i="6"/>
  <c r="K57084" i="6"/>
  <c r="K57085" i="6"/>
  <c r="K57086" i="6"/>
  <c r="K57087" i="6"/>
  <c r="K57088" i="6"/>
  <c r="K57089" i="6"/>
  <c r="K57090" i="6"/>
  <c r="K57091" i="6"/>
  <c r="K57092" i="6"/>
  <c r="K57093" i="6"/>
  <c r="K57094" i="6"/>
  <c r="K57095" i="6"/>
  <c r="K57096" i="6"/>
  <c r="K57097" i="6"/>
  <c r="K57098" i="6"/>
  <c r="K57099" i="6"/>
  <c r="K57100" i="6"/>
  <c r="K57101" i="6"/>
  <c r="K57102" i="6"/>
  <c r="K57103" i="6"/>
  <c r="K57104" i="6"/>
  <c r="K57105" i="6"/>
  <c r="K57106" i="6"/>
  <c r="K57107" i="6"/>
  <c r="K57108" i="6"/>
  <c r="K57109" i="6"/>
  <c r="K57110" i="6"/>
  <c r="K57111" i="6"/>
  <c r="K57112" i="6"/>
  <c r="K57113" i="6"/>
  <c r="K57114" i="6"/>
  <c r="K57115" i="6"/>
  <c r="K57116" i="6"/>
  <c r="K57117" i="6"/>
  <c r="K57118" i="6"/>
  <c r="K57119" i="6"/>
  <c r="K57120" i="6"/>
  <c r="K57121" i="6"/>
  <c r="K57122" i="6"/>
  <c r="K57123" i="6"/>
  <c r="K57124" i="6"/>
  <c r="K57125" i="6"/>
  <c r="K57126" i="6"/>
  <c r="K57127" i="6"/>
  <c r="K57128" i="6"/>
  <c r="K57129" i="6"/>
  <c r="K57130" i="6"/>
  <c r="K57131" i="6"/>
  <c r="K57132" i="6"/>
  <c r="K57133" i="6"/>
  <c r="K57134" i="6"/>
  <c r="K57135" i="6"/>
  <c r="K57136" i="6"/>
  <c r="K57137" i="6"/>
  <c r="K57138" i="6"/>
  <c r="K57139" i="6"/>
  <c r="K57140" i="6"/>
  <c r="K57141" i="6"/>
  <c r="K57142" i="6"/>
  <c r="K57143" i="6"/>
  <c r="K57144" i="6"/>
  <c r="K57145" i="6"/>
  <c r="K57146" i="6"/>
  <c r="K57147" i="6"/>
  <c r="K57148" i="6"/>
  <c r="K57149" i="6"/>
  <c r="K57150" i="6"/>
  <c r="K57151" i="6"/>
  <c r="K57152" i="6"/>
  <c r="K57153" i="6"/>
  <c r="K57154" i="6"/>
  <c r="K57155" i="6"/>
  <c r="K57156" i="6"/>
  <c r="K57157" i="6"/>
  <c r="K57158" i="6"/>
  <c r="K57159" i="6"/>
  <c r="K57160" i="6"/>
  <c r="K57161" i="6"/>
  <c r="K57162" i="6"/>
  <c r="K57163" i="6"/>
  <c r="K57164" i="6"/>
  <c r="K57165" i="6"/>
  <c r="K57166" i="6"/>
  <c r="K57167" i="6"/>
  <c r="K57168" i="6"/>
  <c r="K57169" i="6"/>
  <c r="K57170" i="6"/>
  <c r="K57171" i="6"/>
  <c r="K57172" i="6"/>
  <c r="K57173" i="6"/>
  <c r="K57174" i="6"/>
  <c r="K57175" i="6"/>
  <c r="K57176" i="6"/>
  <c r="K57177" i="6"/>
  <c r="K57178" i="6"/>
  <c r="K57179" i="6"/>
  <c r="K57180" i="6"/>
  <c r="K57181" i="6"/>
  <c r="K57182" i="6"/>
  <c r="K57183" i="6"/>
  <c r="K57184" i="6"/>
  <c r="K57185" i="6"/>
  <c r="K57186" i="6"/>
  <c r="K57187" i="6"/>
  <c r="K57188" i="6"/>
  <c r="K57189" i="6"/>
  <c r="K57190" i="6"/>
  <c r="K57191" i="6"/>
  <c r="K57192" i="6"/>
  <c r="K57193" i="6"/>
  <c r="K57194" i="6"/>
  <c r="K57195" i="6"/>
  <c r="K57196" i="6"/>
  <c r="K57197" i="6"/>
  <c r="K57198" i="6"/>
  <c r="K57199" i="6"/>
  <c r="K57200" i="6"/>
  <c r="K57201" i="6"/>
  <c r="K57202" i="6"/>
  <c r="K57203" i="6"/>
  <c r="K57204" i="6"/>
  <c r="K57205" i="6"/>
  <c r="K57206" i="6"/>
  <c r="K57207" i="6"/>
  <c r="K57208" i="6"/>
  <c r="K57209" i="6"/>
  <c r="K57210" i="6"/>
  <c r="K57211" i="6"/>
  <c r="K57212" i="6"/>
  <c r="K57213" i="6"/>
  <c r="K57214" i="6"/>
  <c r="K57215" i="6"/>
  <c r="K57216" i="6"/>
  <c r="K57217" i="6"/>
  <c r="K57218" i="6"/>
  <c r="K57219" i="6"/>
  <c r="K57220" i="6"/>
  <c r="K57221" i="6"/>
  <c r="K57222" i="6"/>
  <c r="K57223" i="6"/>
  <c r="K57224" i="6"/>
  <c r="K57225" i="6"/>
  <c r="K57226" i="6"/>
  <c r="K57227" i="6"/>
  <c r="K57228" i="6"/>
  <c r="K57229" i="6"/>
  <c r="K57230" i="6"/>
  <c r="K57231" i="6"/>
  <c r="K57232" i="6"/>
  <c r="K57233" i="6"/>
  <c r="K57234" i="6"/>
  <c r="K57235" i="6"/>
  <c r="K57236" i="6"/>
  <c r="K57237" i="6"/>
  <c r="K57238" i="6"/>
  <c r="K57239" i="6"/>
  <c r="K57240" i="6"/>
  <c r="K57241" i="6"/>
  <c r="K57242" i="6"/>
  <c r="K57243" i="6"/>
  <c r="K57244" i="6"/>
  <c r="K57245" i="6"/>
  <c r="K57246" i="6"/>
  <c r="K57247" i="6"/>
  <c r="K57248" i="6"/>
  <c r="K57249" i="6"/>
  <c r="K57250" i="6"/>
  <c r="K57251" i="6"/>
  <c r="K57252" i="6"/>
  <c r="K57253" i="6"/>
  <c r="K57254" i="6"/>
  <c r="K57255" i="6"/>
  <c r="K57256" i="6"/>
  <c r="K57257" i="6"/>
  <c r="K57258" i="6"/>
  <c r="K57259" i="6"/>
  <c r="K57260" i="6"/>
  <c r="K57261" i="6"/>
  <c r="K57262" i="6"/>
  <c r="K57263" i="6"/>
  <c r="K57264" i="6"/>
  <c r="K57265" i="6"/>
  <c r="K57266" i="6"/>
  <c r="K57267" i="6"/>
  <c r="K57268" i="6"/>
  <c r="K57269" i="6"/>
  <c r="K57270" i="6"/>
  <c r="K57271" i="6"/>
  <c r="K57272" i="6"/>
  <c r="K57273" i="6"/>
  <c r="K57274" i="6"/>
  <c r="K57275" i="6"/>
  <c r="K57276" i="6"/>
  <c r="K57277" i="6"/>
  <c r="K57278" i="6"/>
  <c r="K57279" i="6"/>
  <c r="K57280" i="6"/>
  <c r="K57281" i="6"/>
  <c r="K57282" i="6"/>
  <c r="K57283" i="6"/>
  <c r="K57284" i="6"/>
  <c r="K57285" i="6"/>
  <c r="K57286" i="6"/>
  <c r="K57287" i="6"/>
  <c r="K57288" i="6"/>
  <c r="K57289" i="6"/>
  <c r="K57290" i="6"/>
  <c r="K57291" i="6"/>
  <c r="K57292" i="6"/>
  <c r="K57293" i="6"/>
  <c r="K57294" i="6"/>
  <c r="K57295" i="6"/>
  <c r="K57296" i="6"/>
  <c r="K57297" i="6"/>
  <c r="K57298" i="6"/>
  <c r="K57299" i="6"/>
  <c r="K57300" i="6"/>
  <c r="K57301" i="6"/>
  <c r="K57302" i="6"/>
  <c r="K57303" i="6"/>
  <c r="K57304" i="6"/>
  <c r="K57305" i="6"/>
  <c r="K57306" i="6"/>
  <c r="K57307" i="6"/>
  <c r="K57308" i="6"/>
  <c r="K57309" i="6"/>
  <c r="K57310" i="6"/>
  <c r="K57311" i="6"/>
  <c r="K57312" i="6"/>
  <c r="K57313" i="6"/>
  <c r="K57314" i="6"/>
  <c r="K57315" i="6"/>
  <c r="K57316" i="6"/>
  <c r="K57317" i="6"/>
  <c r="K57318" i="6"/>
  <c r="K57319" i="6"/>
  <c r="K57320" i="6"/>
  <c r="K57321" i="6"/>
  <c r="K57322" i="6"/>
  <c r="K57323" i="6"/>
  <c r="K57324" i="6"/>
  <c r="K57325" i="6"/>
  <c r="K57326" i="6"/>
  <c r="K57327" i="6"/>
  <c r="K57328" i="6"/>
  <c r="K57329" i="6"/>
  <c r="K57330" i="6"/>
  <c r="K57331" i="6"/>
  <c r="K57332" i="6"/>
  <c r="K57333" i="6"/>
  <c r="K57334" i="6"/>
  <c r="K57335" i="6"/>
  <c r="K57336" i="6"/>
  <c r="K57337" i="6"/>
  <c r="K57338" i="6"/>
  <c r="K57339" i="6"/>
  <c r="K57340" i="6"/>
  <c r="K57341" i="6"/>
  <c r="K57342" i="6"/>
  <c r="K57343" i="6"/>
  <c r="K57344" i="6"/>
  <c r="K57345" i="6"/>
  <c r="K57346" i="6"/>
  <c r="K57347" i="6"/>
  <c r="K57348" i="6"/>
  <c r="K57349" i="6"/>
  <c r="K57350" i="6"/>
  <c r="K57351" i="6"/>
  <c r="K57352" i="6"/>
  <c r="K57353" i="6"/>
  <c r="K57354" i="6"/>
  <c r="K57355" i="6"/>
  <c r="K57356" i="6"/>
  <c r="K57357" i="6"/>
  <c r="K57358" i="6"/>
  <c r="K57359" i="6"/>
  <c r="K57360" i="6"/>
  <c r="K57361" i="6"/>
  <c r="K57362" i="6"/>
  <c r="K57363" i="6"/>
  <c r="K57364" i="6"/>
  <c r="K57365" i="6"/>
  <c r="K57366" i="6"/>
  <c r="K57367" i="6"/>
  <c r="K57368" i="6"/>
  <c r="K57369" i="6"/>
  <c r="K57370" i="6"/>
  <c r="K57371" i="6"/>
  <c r="K57372" i="6"/>
  <c r="K57373" i="6"/>
  <c r="K57374" i="6"/>
  <c r="K57375" i="6"/>
  <c r="K57376" i="6"/>
  <c r="K57377" i="6"/>
  <c r="K57378" i="6"/>
  <c r="K57379" i="6"/>
  <c r="K57380" i="6"/>
  <c r="K57381" i="6"/>
  <c r="K57382" i="6"/>
  <c r="K57383" i="6"/>
  <c r="K57384" i="6"/>
  <c r="K57385" i="6"/>
  <c r="K57386" i="6"/>
  <c r="K57387" i="6"/>
  <c r="K57388" i="6"/>
  <c r="K57389" i="6"/>
  <c r="K57390" i="6"/>
  <c r="K57391" i="6"/>
  <c r="K57392" i="6"/>
  <c r="K57393" i="6"/>
  <c r="K57394" i="6"/>
  <c r="K57395" i="6"/>
  <c r="K57396" i="6"/>
  <c r="K57397" i="6"/>
  <c r="K57398" i="6"/>
  <c r="K57399" i="6"/>
  <c r="K57400" i="6"/>
  <c r="K57401" i="6"/>
  <c r="K57402" i="6"/>
  <c r="K57403" i="6"/>
  <c r="K57404" i="6"/>
  <c r="K57405" i="6"/>
  <c r="K57406" i="6"/>
  <c r="K57407" i="6"/>
  <c r="K57408" i="6"/>
  <c r="K57409" i="6"/>
  <c r="K57410" i="6"/>
  <c r="K57411" i="6"/>
  <c r="K57412" i="6"/>
  <c r="K57413" i="6"/>
  <c r="K57414" i="6"/>
  <c r="K57415" i="6"/>
  <c r="K57416" i="6"/>
  <c r="K57417" i="6"/>
  <c r="K57418" i="6"/>
  <c r="K57419" i="6"/>
  <c r="K57420" i="6"/>
  <c r="K57421" i="6"/>
  <c r="K57422" i="6"/>
  <c r="K57423" i="6"/>
  <c r="K57424" i="6"/>
  <c r="K57425" i="6"/>
  <c r="K57426" i="6"/>
  <c r="K57427" i="6"/>
  <c r="K57428" i="6"/>
  <c r="K57429" i="6"/>
  <c r="K57430" i="6"/>
  <c r="K57431" i="6"/>
  <c r="K57432" i="6"/>
  <c r="K57433" i="6"/>
  <c r="K57434" i="6"/>
  <c r="K57435" i="6"/>
  <c r="K57436" i="6"/>
  <c r="K57437" i="6"/>
  <c r="K57438" i="6"/>
  <c r="K57439" i="6"/>
  <c r="K57440" i="6"/>
  <c r="K57441" i="6"/>
  <c r="K57442" i="6"/>
  <c r="K57443" i="6"/>
  <c r="K57444" i="6"/>
  <c r="K57445" i="6"/>
  <c r="K57446" i="6"/>
  <c r="K57447" i="6"/>
  <c r="K57448" i="6"/>
  <c r="K57449" i="6"/>
  <c r="K57450" i="6"/>
  <c r="K57451" i="6"/>
  <c r="K57452" i="6"/>
  <c r="K57453" i="6"/>
  <c r="K57454" i="6"/>
  <c r="K57455" i="6"/>
  <c r="K57456" i="6"/>
  <c r="K57457" i="6"/>
  <c r="K57458" i="6"/>
  <c r="K57459" i="6"/>
  <c r="K57460" i="6"/>
  <c r="K57461" i="6"/>
  <c r="K57462" i="6"/>
  <c r="K57463" i="6"/>
  <c r="K57464" i="6"/>
  <c r="K57465" i="6"/>
  <c r="K57466" i="6"/>
  <c r="K57467" i="6"/>
  <c r="K57468" i="6"/>
  <c r="K57469" i="6"/>
  <c r="K57470" i="6"/>
  <c r="K57471" i="6"/>
  <c r="K57472" i="6"/>
  <c r="K57473" i="6"/>
  <c r="K57474" i="6"/>
  <c r="K57475" i="6"/>
  <c r="K57476" i="6"/>
  <c r="K57477" i="6"/>
  <c r="K57478" i="6"/>
  <c r="K57479" i="6"/>
  <c r="K57480" i="6"/>
  <c r="K57481" i="6"/>
  <c r="K57482" i="6"/>
  <c r="K57483" i="6"/>
  <c r="K57484" i="6"/>
  <c r="K57485" i="6"/>
  <c r="K57486" i="6"/>
  <c r="K57487" i="6"/>
  <c r="K57488" i="6"/>
  <c r="K57489" i="6"/>
  <c r="K57490" i="6"/>
  <c r="K57491" i="6"/>
  <c r="K57492" i="6"/>
  <c r="K57493" i="6"/>
  <c r="K57494" i="6"/>
  <c r="K57495" i="6"/>
  <c r="K57496" i="6"/>
  <c r="K57497" i="6"/>
  <c r="K57498" i="6"/>
  <c r="K57499" i="6"/>
  <c r="K57500" i="6"/>
  <c r="K57501" i="6"/>
  <c r="K57502" i="6"/>
  <c r="K57503" i="6"/>
  <c r="K57504" i="6"/>
  <c r="K57505" i="6"/>
  <c r="K57506" i="6"/>
  <c r="K57507" i="6"/>
  <c r="K57508" i="6"/>
  <c r="K57509" i="6"/>
  <c r="K57510" i="6"/>
  <c r="K57511" i="6"/>
  <c r="K57512" i="6"/>
  <c r="K57513" i="6"/>
  <c r="K57514" i="6"/>
  <c r="K57515" i="6"/>
  <c r="K57516" i="6"/>
  <c r="K57517" i="6"/>
  <c r="K57518" i="6"/>
  <c r="K57519" i="6"/>
  <c r="K57520" i="6"/>
  <c r="K57521" i="6"/>
  <c r="K57522" i="6"/>
  <c r="K57523" i="6"/>
  <c r="K57524" i="6"/>
  <c r="K57525" i="6"/>
  <c r="K57526" i="6"/>
  <c r="K57527" i="6"/>
  <c r="K57528" i="6"/>
  <c r="K57529" i="6"/>
  <c r="K57530" i="6"/>
  <c r="K57531" i="6"/>
  <c r="K57532" i="6"/>
  <c r="K57533" i="6"/>
  <c r="K57534" i="6"/>
  <c r="K57535" i="6"/>
  <c r="K57536" i="6"/>
  <c r="K57537" i="6"/>
  <c r="K57538" i="6"/>
  <c r="K57539" i="6"/>
  <c r="K57540" i="6"/>
  <c r="K57541" i="6"/>
  <c r="K57542" i="6"/>
  <c r="K57543" i="6"/>
  <c r="K57544" i="6"/>
  <c r="K57545" i="6"/>
  <c r="K57546" i="6"/>
  <c r="K57547" i="6"/>
  <c r="K57548" i="6"/>
  <c r="K57549" i="6"/>
  <c r="K57550" i="6"/>
  <c r="K57551" i="6"/>
  <c r="K57552" i="6"/>
  <c r="K57553" i="6"/>
  <c r="K57554" i="6"/>
  <c r="K57555" i="6"/>
  <c r="K57556" i="6"/>
  <c r="K57557" i="6"/>
  <c r="K57558" i="6"/>
  <c r="K57559" i="6"/>
  <c r="K57560" i="6"/>
  <c r="K57561" i="6"/>
  <c r="K57562" i="6"/>
  <c r="K57563" i="6"/>
  <c r="K57564" i="6"/>
  <c r="K57565" i="6"/>
  <c r="K57566" i="6"/>
  <c r="K57567" i="6"/>
  <c r="K57568" i="6"/>
  <c r="K57569" i="6"/>
  <c r="K57570" i="6"/>
  <c r="K57571" i="6"/>
  <c r="K57572" i="6"/>
  <c r="K57573" i="6"/>
  <c r="K57574" i="6"/>
  <c r="K57575" i="6"/>
  <c r="K57576" i="6"/>
  <c r="K57577" i="6"/>
  <c r="K57578" i="6"/>
  <c r="K57579" i="6"/>
  <c r="K57580" i="6"/>
  <c r="K57581" i="6"/>
  <c r="K57582" i="6"/>
  <c r="K57583" i="6"/>
  <c r="K57584" i="6"/>
  <c r="K57585" i="6"/>
  <c r="K57586" i="6"/>
  <c r="K57587" i="6"/>
  <c r="K57588" i="6"/>
  <c r="K57589" i="6"/>
  <c r="K57590" i="6"/>
  <c r="K57591" i="6"/>
  <c r="K57592" i="6"/>
  <c r="K57593" i="6"/>
  <c r="K57594" i="6"/>
  <c r="K57595" i="6"/>
  <c r="K57596" i="6"/>
  <c r="K57597" i="6"/>
  <c r="K57598" i="6"/>
  <c r="K57599" i="6"/>
  <c r="K57600" i="6"/>
  <c r="K57601" i="6"/>
  <c r="K57602" i="6"/>
  <c r="K57603" i="6"/>
  <c r="K57604" i="6"/>
  <c r="K57605" i="6"/>
  <c r="K57606" i="6"/>
  <c r="K57607" i="6"/>
  <c r="K57608" i="6"/>
  <c r="K57609" i="6"/>
  <c r="K57610" i="6"/>
  <c r="K57611" i="6"/>
  <c r="K57612" i="6"/>
  <c r="K57613" i="6"/>
  <c r="K57614" i="6"/>
  <c r="K57615" i="6"/>
  <c r="K57616" i="6"/>
  <c r="K57617" i="6"/>
  <c r="K57618" i="6"/>
  <c r="K57619" i="6"/>
  <c r="K57620" i="6"/>
  <c r="K57621" i="6"/>
  <c r="K57622" i="6"/>
  <c r="K57623" i="6"/>
  <c r="K57624" i="6"/>
  <c r="K57625" i="6"/>
  <c r="K57626" i="6"/>
  <c r="K57627" i="6"/>
  <c r="K57628" i="6"/>
  <c r="K57629" i="6"/>
  <c r="K57630" i="6"/>
  <c r="K57631" i="6"/>
  <c r="K57632" i="6"/>
  <c r="K57633" i="6"/>
  <c r="K57634" i="6"/>
  <c r="K57635" i="6"/>
  <c r="K57636" i="6"/>
  <c r="K57637" i="6"/>
  <c r="K57638" i="6"/>
  <c r="K57639" i="6"/>
  <c r="K57640" i="6"/>
  <c r="K57641" i="6"/>
  <c r="K57642" i="6"/>
  <c r="K57643" i="6"/>
  <c r="K57644" i="6"/>
  <c r="K57645" i="6"/>
  <c r="K57646" i="6"/>
  <c r="K57647" i="6"/>
  <c r="K57648" i="6"/>
  <c r="K57649" i="6"/>
  <c r="K57650" i="6"/>
  <c r="K57651" i="6"/>
  <c r="K57652" i="6"/>
  <c r="K57653" i="6"/>
  <c r="K57654" i="6"/>
  <c r="K57655" i="6"/>
  <c r="K57656" i="6"/>
  <c r="K57657" i="6"/>
  <c r="K57658" i="6"/>
  <c r="K57659" i="6"/>
  <c r="K57660" i="6"/>
  <c r="K57661" i="6"/>
  <c r="K57662" i="6"/>
  <c r="K57663" i="6"/>
  <c r="K57664" i="6"/>
  <c r="K57665" i="6"/>
  <c r="K57666" i="6"/>
  <c r="K57667" i="6"/>
  <c r="K57668" i="6"/>
  <c r="K57669" i="6"/>
  <c r="K57670" i="6"/>
  <c r="K57671" i="6"/>
  <c r="K57672" i="6"/>
  <c r="K57673" i="6"/>
  <c r="K57674" i="6"/>
  <c r="K57675" i="6"/>
  <c r="K57676" i="6"/>
  <c r="K57677" i="6"/>
  <c r="K57678" i="6"/>
  <c r="K57679" i="6"/>
  <c r="K57680" i="6"/>
  <c r="K57681" i="6"/>
  <c r="K57682" i="6"/>
  <c r="K57683" i="6"/>
  <c r="K57684" i="6"/>
  <c r="K57685" i="6"/>
  <c r="K57686" i="6"/>
  <c r="K57687" i="6"/>
  <c r="K57688" i="6"/>
  <c r="K57689" i="6"/>
  <c r="K57690" i="6"/>
  <c r="K57691" i="6"/>
  <c r="K57692" i="6"/>
  <c r="K57693" i="6"/>
  <c r="K57694" i="6"/>
  <c r="K57695" i="6"/>
  <c r="K57696" i="6"/>
  <c r="K57697" i="6"/>
  <c r="K57698" i="6"/>
  <c r="K57699" i="6"/>
  <c r="K57700" i="6"/>
  <c r="K57701" i="6"/>
  <c r="K57702" i="6"/>
  <c r="K57703" i="6"/>
  <c r="K57704" i="6"/>
  <c r="K57705" i="6"/>
  <c r="K57706" i="6"/>
  <c r="K57707" i="6"/>
  <c r="K57708" i="6"/>
  <c r="K57709" i="6"/>
  <c r="K57710" i="6"/>
  <c r="K57711" i="6"/>
  <c r="K57712" i="6"/>
  <c r="K57713" i="6"/>
  <c r="K57714" i="6"/>
  <c r="K57715" i="6"/>
  <c r="K57716" i="6"/>
  <c r="K57717" i="6"/>
  <c r="K57718" i="6"/>
  <c r="K57719" i="6"/>
  <c r="K57720" i="6"/>
  <c r="K57721" i="6"/>
  <c r="K57722" i="6"/>
  <c r="K57723" i="6"/>
  <c r="K57724" i="6"/>
  <c r="K57725" i="6"/>
  <c r="K57726" i="6"/>
  <c r="K57727" i="6"/>
  <c r="K57728" i="6"/>
  <c r="K57729" i="6"/>
  <c r="K57730" i="6"/>
  <c r="K57731" i="6"/>
  <c r="K57732" i="6"/>
  <c r="K57733" i="6"/>
  <c r="K57734" i="6"/>
  <c r="K57735" i="6"/>
  <c r="K57736" i="6"/>
  <c r="K57737" i="6"/>
  <c r="K57738" i="6"/>
  <c r="K57739" i="6"/>
  <c r="K57740" i="6"/>
  <c r="K57741" i="6"/>
  <c r="K57742" i="6"/>
  <c r="K57743" i="6"/>
  <c r="K57744" i="6"/>
  <c r="K57745" i="6"/>
  <c r="K57746" i="6"/>
  <c r="K57747" i="6"/>
  <c r="K57748" i="6"/>
  <c r="K57749" i="6"/>
  <c r="K57750" i="6"/>
  <c r="K57751" i="6"/>
  <c r="K57752" i="6"/>
  <c r="K57753" i="6"/>
  <c r="K57754" i="6"/>
  <c r="K57755" i="6"/>
  <c r="K57756" i="6"/>
  <c r="K57757" i="6"/>
  <c r="K57758" i="6"/>
  <c r="K57759" i="6"/>
  <c r="K57760" i="6"/>
  <c r="K57761" i="6"/>
  <c r="K57762" i="6"/>
  <c r="K57763" i="6"/>
  <c r="K57764" i="6"/>
  <c r="K57765" i="6"/>
  <c r="K57766" i="6"/>
  <c r="K57767" i="6"/>
  <c r="K57768" i="6"/>
  <c r="K57769" i="6"/>
  <c r="K57770" i="6"/>
  <c r="K57771" i="6"/>
  <c r="K57772" i="6"/>
  <c r="K57773" i="6"/>
  <c r="K57774" i="6"/>
  <c r="K57775" i="6"/>
  <c r="K57776" i="6"/>
  <c r="K57777" i="6"/>
  <c r="K57778" i="6"/>
  <c r="K57779" i="6"/>
  <c r="K57780" i="6"/>
  <c r="K57781" i="6"/>
  <c r="K57782" i="6"/>
  <c r="K57783" i="6"/>
  <c r="K57784" i="6"/>
  <c r="K57785" i="6"/>
  <c r="K57786" i="6"/>
  <c r="K57787" i="6"/>
  <c r="K57788" i="6"/>
  <c r="K57789" i="6"/>
  <c r="K57790" i="6"/>
  <c r="K57791" i="6"/>
  <c r="K57792" i="6"/>
  <c r="K57793" i="6"/>
  <c r="K57794" i="6"/>
  <c r="K57795" i="6"/>
  <c r="K57796" i="6"/>
  <c r="K57797" i="6"/>
  <c r="K57798" i="6"/>
  <c r="K57799" i="6"/>
  <c r="K57800" i="6"/>
  <c r="K57801" i="6"/>
  <c r="K57802" i="6"/>
  <c r="K57803" i="6"/>
  <c r="K57804" i="6"/>
  <c r="K57805" i="6"/>
  <c r="K57806" i="6"/>
  <c r="K57807" i="6"/>
  <c r="K57808" i="6"/>
  <c r="K57809" i="6"/>
  <c r="K57810" i="6"/>
  <c r="K57811" i="6"/>
  <c r="K57812" i="6"/>
  <c r="K57813" i="6"/>
  <c r="K57814" i="6"/>
  <c r="K57815" i="6"/>
  <c r="K57816" i="6"/>
  <c r="K57817" i="6"/>
  <c r="K57818" i="6"/>
  <c r="K57819" i="6"/>
  <c r="K57820" i="6"/>
  <c r="K57821" i="6"/>
  <c r="K57822" i="6"/>
  <c r="K57823" i="6"/>
  <c r="K57824" i="6"/>
  <c r="K57825" i="6"/>
  <c r="K57826" i="6"/>
  <c r="K57827" i="6"/>
  <c r="K57828" i="6"/>
  <c r="K57829" i="6"/>
  <c r="K57830" i="6"/>
  <c r="K57831" i="6"/>
  <c r="K57832" i="6"/>
  <c r="K57833" i="6"/>
  <c r="K57834" i="6"/>
  <c r="K57835" i="6"/>
  <c r="K57836" i="6"/>
  <c r="K57837" i="6"/>
  <c r="K57838" i="6"/>
  <c r="K57839" i="6"/>
  <c r="K57840" i="6"/>
  <c r="K57841" i="6"/>
  <c r="K57842" i="6"/>
  <c r="K57843" i="6"/>
  <c r="K57844" i="6"/>
  <c r="K57845" i="6"/>
  <c r="K57846" i="6"/>
  <c r="K57847" i="6"/>
  <c r="K57848" i="6"/>
  <c r="K57849" i="6"/>
  <c r="K57850" i="6"/>
  <c r="K57851" i="6"/>
  <c r="K57852" i="6"/>
  <c r="K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48622" i="6"/>
  <c r="J48623" i="6"/>
  <c r="J48624" i="6"/>
  <c r="J48625" i="6"/>
  <c r="J48626" i="6"/>
  <c r="J48627" i="6"/>
  <c r="J48628" i="6"/>
  <c r="J48629" i="6"/>
  <c r="J48630" i="6"/>
  <c r="J48631" i="6"/>
  <c r="J48632" i="6"/>
  <c r="J48633" i="6"/>
  <c r="J48634" i="6"/>
  <c r="J48635" i="6"/>
  <c r="J48636" i="6"/>
  <c r="J48637" i="6"/>
  <c r="J48638" i="6"/>
  <c r="J48639" i="6"/>
  <c r="J48640" i="6"/>
  <c r="J48641" i="6"/>
  <c r="J48642" i="6"/>
  <c r="J48643" i="6"/>
  <c r="J48644" i="6"/>
  <c r="J48645" i="6"/>
  <c r="J48646" i="6"/>
  <c r="J48647" i="6"/>
  <c r="J48648" i="6"/>
  <c r="J48649" i="6"/>
  <c r="J48650" i="6"/>
  <c r="J48651" i="6"/>
  <c r="J48652" i="6"/>
  <c r="J48653" i="6"/>
  <c r="J48654" i="6"/>
  <c r="J48655" i="6"/>
  <c r="J48656" i="6"/>
  <c r="J48657" i="6"/>
  <c r="J48658" i="6"/>
  <c r="J48659" i="6"/>
  <c r="J48660" i="6"/>
  <c r="J48661" i="6"/>
  <c r="J48662" i="6"/>
  <c r="J48663" i="6"/>
  <c r="J48664" i="6"/>
  <c r="J48665" i="6"/>
  <c r="J48666" i="6"/>
  <c r="J48667" i="6"/>
  <c r="J48668" i="6"/>
  <c r="J48669" i="6"/>
  <c r="J48670" i="6"/>
  <c r="J48671" i="6"/>
  <c r="J48672" i="6"/>
  <c r="J48673" i="6"/>
  <c r="J48674" i="6"/>
  <c r="J48675" i="6"/>
  <c r="J48676" i="6"/>
  <c r="J48677" i="6"/>
  <c r="J48678" i="6"/>
  <c r="J48679" i="6"/>
  <c r="J48680" i="6"/>
  <c r="J48681" i="6"/>
  <c r="J48682" i="6"/>
  <c r="J48683" i="6"/>
  <c r="J48684" i="6"/>
  <c r="J48685" i="6"/>
  <c r="J48686" i="6"/>
  <c r="J48687" i="6"/>
  <c r="J48688" i="6"/>
  <c r="J48689" i="6"/>
  <c r="J48690" i="6"/>
  <c r="J48691" i="6"/>
  <c r="J48692" i="6"/>
  <c r="J48693" i="6"/>
  <c r="J48694" i="6"/>
  <c r="J48695" i="6"/>
  <c r="J48696" i="6"/>
  <c r="J48697" i="6"/>
  <c r="J48698" i="6"/>
  <c r="J48699" i="6"/>
  <c r="J48700" i="6"/>
  <c r="J48701" i="6"/>
  <c r="J48702" i="6"/>
  <c r="J48703" i="6"/>
  <c r="J48704" i="6"/>
  <c r="J48705" i="6"/>
  <c r="J48706" i="6"/>
  <c r="J48707" i="6"/>
  <c r="J48708" i="6"/>
  <c r="J48709" i="6"/>
  <c r="J48710" i="6"/>
  <c r="J48711" i="6"/>
  <c r="J48712" i="6"/>
  <c r="J48713" i="6"/>
  <c r="J48714" i="6"/>
  <c r="J48715" i="6"/>
  <c r="J48716" i="6"/>
  <c r="J48717" i="6"/>
  <c r="J48718" i="6"/>
  <c r="J48719" i="6"/>
  <c r="J48720" i="6"/>
  <c r="J48721" i="6"/>
  <c r="J48722" i="6"/>
  <c r="J48723" i="6"/>
  <c r="J48724" i="6"/>
  <c r="J48725" i="6"/>
  <c r="J48726" i="6"/>
  <c r="J48727" i="6"/>
  <c r="J48728" i="6"/>
  <c r="J48729" i="6"/>
  <c r="J48730" i="6"/>
  <c r="J48731" i="6"/>
  <c r="J48732" i="6"/>
  <c r="J48733" i="6"/>
  <c r="J48734" i="6"/>
  <c r="J48735" i="6"/>
  <c r="J48736" i="6"/>
  <c r="J48737" i="6"/>
  <c r="J48738" i="6"/>
  <c r="J48739" i="6"/>
  <c r="J48740" i="6"/>
  <c r="J48741" i="6"/>
  <c r="J48742" i="6"/>
  <c r="J48743" i="6"/>
  <c r="J48744" i="6"/>
  <c r="J48745" i="6"/>
  <c r="J48746" i="6"/>
  <c r="J48747" i="6"/>
  <c r="J48748" i="6"/>
  <c r="J48749" i="6"/>
  <c r="J48750" i="6"/>
  <c r="J48751" i="6"/>
  <c r="J48752" i="6"/>
  <c r="J48753" i="6"/>
  <c r="J48754" i="6"/>
  <c r="J48755" i="6"/>
  <c r="J48756" i="6"/>
  <c r="J48757" i="6"/>
  <c r="J48758" i="6"/>
  <c r="J48759" i="6"/>
  <c r="J48760" i="6"/>
  <c r="J48761" i="6"/>
  <c r="J48762" i="6"/>
  <c r="J48763" i="6"/>
  <c r="J48764" i="6"/>
  <c r="J48765" i="6"/>
  <c r="J48766" i="6"/>
  <c r="J48767" i="6"/>
  <c r="J48768" i="6"/>
  <c r="J48769" i="6"/>
  <c r="J48770" i="6"/>
  <c r="J48771" i="6"/>
  <c r="J48772" i="6"/>
  <c r="J48773" i="6"/>
  <c r="J48774" i="6"/>
  <c r="J48775" i="6"/>
  <c r="J48776" i="6"/>
  <c r="J48777" i="6"/>
  <c r="J48778" i="6"/>
  <c r="J48779" i="6"/>
  <c r="J48780" i="6"/>
  <c r="J48781" i="6"/>
  <c r="J48782" i="6"/>
  <c r="J48783" i="6"/>
  <c r="J48784" i="6"/>
  <c r="J48785" i="6"/>
  <c r="J48786" i="6"/>
  <c r="J48787" i="6"/>
  <c r="J48788" i="6"/>
  <c r="J48789" i="6"/>
  <c r="J48790" i="6"/>
  <c r="J48791" i="6"/>
  <c r="J48792" i="6"/>
  <c r="J48793" i="6"/>
  <c r="J48794" i="6"/>
  <c r="J48795" i="6"/>
  <c r="J48796" i="6"/>
  <c r="J48797" i="6"/>
  <c r="J48798" i="6"/>
  <c r="J48799" i="6"/>
  <c r="J48800" i="6"/>
  <c r="J48801" i="6"/>
  <c r="J48802" i="6"/>
  <c r="J48803" i="6"/>
  <c r="J48804" i="6"/>
  <c r="J48805" i="6"/>
  <c r="J48806" i="6"/>
  <c r="J48807" i="6"/>
  <c r="J48808" i="6"/>
  <c r="J48809" i="6"/>
  <c r="J48810" i="6"/>
  <c r="J48811" i="6"/>
  <c r="J48812" i="6"/>
  <c r="J48813" i="6"/>
  <c r="J48814" i="6"/>
  <c r="J48815" i="6"/>
  <c r="J48816" i="6"/>
  <c r="J48817" i="6"/>
  <c r="J48818" i="6"/>
  <c r="J48819" i="6"/>
  <c r="J48820" i="6"/>
  <c r="J48821" i="6"/>
  <c r="J48822" i="6"/>
  <c r="J48823" i="6"/>
  <c r="J48824" i="6"/>
  <c r="J48825" i="6"/>
  <c r="J48826" i="6"/>
  <c r="J48827" i="6"/>
  <c r="J48828" i="6"/>
  <c r="J48829" i="6"/>
  <c r="J48830" i="6"/>
  <c r="J48831" i="6"/>
  <c r="J48832" i="6"/>
  <c r="J48833" i="6"/>
  <c r="J48834" i="6"/>
  <c r="J48835" i="6"/>
  <c r="J48836" i="6"/>
  <c r="J48837" i="6"/>
  <c r="J48838" i="6"/>
  <c r="J48839" i="6"/>
  <c r="J48840" i="6"/>
  <c r="J48841" i="6"/>
  <c r="J48842" i="6"/>
  <c r="J48843" i="6"/>
  <c r="J48844" i="6"/>
  <c r="J48845" i="6"/>
  <c r="J48846" i="6"/>
  <c r="J48847" i="6"/>
  <c r="J48848" i="6"/>
  <c r="J48849" i="6"/>
  <c r="J48850" i="6"/>
  <c r="J48851" i="6"/>
  <c r="J48852" i="6"/>
  <c r="J48853" i="6"/>
  <c r="J48854" i="6"/>
  <c r="J48855" i="6"/>
  <c r="J48856" i="6"/>
  <c r="J48857" i="6"/>
  <c r="J48858" i="6"/>
  <c r="J48859" i="6"/>
  <c r="J48860" i="6"/>
  <c r="J48861" i="6"/>
  <c r="J48862" i="6"/>
  <c r="J48863" i="6"/>
  <c r="J48864" i="6"/>
  <c r="J48865" i="6"/>
  <c r="J48866" i="6"/>
  <c r="J48867" i="6"/>
  <c r="J48868" i="6"/>
  <c r="J48869" i="6"/>
  <c r="J48870" i="6"/>
  <c r="J48871" i="6"/>
  <c r="J48872" i="6"/>
  <c r="J48873" i="6"/>
  <c r="J48874" i="6"/>
  <c r="J48875" i="6"/>
  <c r="J48876" i="6"/>
  <c r="J48877" i="6"/>
  <c r="J48878" i="6"/>
  <c r="J48879" i="6"/>
  <c r="J48880" i="6"/>
  <c r="J48881" i="6"/>
  <c r="J48882" i="6"/>
  <c r="J48883" i="6"/>
  <c r="J48884" i="6"/>
  <c r="J48885" i="6"/>
  <c r="J48886" i="6"/>
  <c r="J48887" i="6"/>
  <c r="J48888" i="6"/>
  <c r="J48889" i="6"/>
  <c r="J48890" i="6"/>
  <c r="J48891" i="6"/>
  <c r="J48892" i="6"/>
  <c r="J48893" i="6"/>
  <c r="J48894" i="6"/>
  <c r="J48895" i="6"/>
  <c r="J48896" i="6"/>
  <c r="J48897" i="6"/>
  <c r="J48898" i="6"/>
  <c r="J48899" i="6"/>
  <c r="J48900" i="6"/>
  <c r="J48901" i="6"/>
  <c r="J48902" i="6"/>
  <c r="J48903" i="6"/>
  <c r="J48904" i="6"/>
  <c r="J48905" i="6"/>
  <c r="J48906" i="6"/>
  <c r="J48907" i="6"/>
  <c r="J48908" i="6"/>
  <c r="J48909" i="6"/>
  <c r="J48910" i="6"/>
  <c r="J48911" i="6"/>
  <c r="J48912" i="6"/>
  <c r="J48913" i="6"/>
  <c r="J48914" i="6"/>
  <c r="J48915" i="6"/>
  <c r="J48916" i="6"/>
  <c r="J48917" i="6"/>
  <c r="J48918" i="6"/>
  <c r="J48919" i="6"/>
  <c r="J48920" i="6"/>
  <c r="J48921" i="6"/>
  <c r="J48922" i="6"/>
  <c r="J48923" i="6"/>
  <c r="J48924" i="6"/>
  <c r="J48925" i="6"/>
  <c r="J48926" i="6"/>
  <c r="J48927" i="6"/>
  <c r="J48928" i="6"/>
  <c r="J48929" i="6"/>
  <c r="J48930" i="6"/>
  <c r="J48931" i="6"/>
  <c r="J48932" i="6"/>
  <c r="J48933" i="6"/>
  <c r="J48934" i="6"/>
  <c r="J48935" i="6"/>
  <c r="J48936" i="6"/>
  <c r="J48937" i="6"/>
  <c r="J48938" i="6"/>
  <c r="J48939" i="6"/>
  <c r="J48940" i="6"/>
  <c r="J48941" i="6"/>
  <c r="J48942" i="6"/>
  <c r="J48943" i="6"/>
  <c r="J48944" i="6"/>
  <c r="J48945" i="6"/>
  <c r="J48946" i="6"/>
  <c r="J48947" i="6"/>
  <c r="J48948" i="6"/>
  <c r="J48949" i="6"/>
  <c r="J48950" i="6"/>
  <c r="J48951" i="6"/>
  <c r="J48952" i="6"/>
  <c r="J48953" i="6"/>
  <c r="J48954" i="6"/>
  <c r="J48955" i="6"/>
  <c r="J48956" i="6"/>
  <c r="J48957" i="6"/>
  <c r="J48958" i="6"/>
  <c r="J48959" i="6"/>
  <c r="J48960" i="6"/>
  <c r="J48961" i="6"/>
  <c r="J48962" i="6"/>
  <c r="J48963" i="6"/>
  <c r="J48964" i="6"/>
  <c r="J48965" i="6"/>
  <c r="J48966" i="6"/>
  <c r="J48967" i="6"/>
  <c r="J48968" i="6"/>
  <c r="J48969" i="6"/>
  <c r="J48970" i="6"/>
  <c r="J48971" i="6"/>
  <c r="J48972" i="6"/>
  <c r="J48973" i="6"/>
  <c r="J48974" i="6"/>
  <c r="J48975" i="6"/>
  <c r="J48976" i="6"/>
  <c r="J48977" i="6"/>
  <c r="J48978" i="6"/>
  <c r="J48979" i="6"/>
  <c r="J48980" i="6"/>
  <c r="J48981" i="6"/>
  <c r="J48982" i="6"/>
  <c r="J48983" i="6"/>
  <c r="J48984" i="6"/>
  <c r="J48985" i="6"/>
  <c r="J48986" i="6"/>
  <c r="J48987" i="6"/>
  <c r="J48988" i="6"/>
  <c r="J48989" i="6"/>
  <c r="J48990" i="6"/>
  <c r="J48991" i="6"/>
  <c r="J48992" i="6"/>
  <c r="J48993" i="6"/>
  <c r="J48994" i="6"/>
  <c r="J48995" i="6"/>
  <c r="J48996" i="6"/>
  <c r="J48997" i="6"/>
  <c r="J48998" i="6"/>
  <c r="J48999" i="6"/>
  <c r="J49000" i="6"/>
  <c r="J49001" i="6"/>
  <c r="J49002" i="6"/>
  <c r="J49003" i="6"/>
  <c r="J49004" i="6"/>
  <c r="J49005" i="6"/>
  <c r="J49006" i="6"/>
  <c r="J49007" i="6"/>
  <c r="J49008" i="6"/>
  <c r="J49009" i="6"/>
  <c r="J49010" i="6"/>
  <c r="J49011" i="6"/>
  <c r="J49012" i="6"/>
  <c r="J49013" i="6"/>
  <c r="J49014" i="6"/>
  <c r="J49015" i="6"/>
  <c r="J49016" i="6"/>
  <c r="J49017" i="6"/>
  <c r="J49018" i="6"/>
  <c r="J49019" i="6"/>
  <c r="J49020" i="6"/>
  <c r="J49021" i="6"/>
  <c r="J49022" i="6"/>
  <c r="J49023" i="6"/>
  <c r="J49024" i="6"/>
  <c r="J49025" i="6"/>
  <c r="J49026" i="6"/>
  <c r="J49027" i="6"/>
  <c r="J49028" i="6"/>
  <c r="J49029" i="6"/>
  <c r="J49030" i="6"/>
  <c r="J49031" i="6"/>
  <c r="J49032" i="6"/>
  <c r="J49033" i="6"/>
  <c r="J49034" i="6"/>
  <c r="J49035" i="6"/>
  <c r="J49036" i="6"/>
  <c r="J49037" i="6"/>
  <c r="J49038" i="6"/>
  <c r="J49039" i="6"/>
  <c r="J49040" i="6"/>
  <c r="J49041" i="6"/>
  <c r="J49042" i="6"/>
  <c r="J49043" i="6"/>
  <c r="J49044" i="6"/>
  <c r="J49045" i="6"/>
  <c r="J49046" i="6"/>
  <c r="J49047" i="6"/>
  <c r="J49048" i="6"/>
  <c r="J49049" i="6"/>
  <c r="J49050" i="6"/>
  <c r="J49051" i="6"/>
  <c r="J49052" i="6"/>
  <c r="J49053" i="6"/>
  <c r="J49054" i="6"/>
  <c r="J49055" i="6"/>
  <c r="J49056" i="6"/>
  <c r="J49057" i="6"/>
  <c r="J49058" i="6"/>
  <c r="J49059" i="6"/>
  <c r="J49060" i="6"/>
  <c r="J49061" i="6"/>
  <c r="J49062" i="6"/>
  <c r="J49063" i="6"/>
  <c r="J49064" i="6"/>
  <c r="J49065" i="6"/>
  <c r="J49066" i="6"/>
  <c r="J49067" i="6"/>
  <c r="J49068" i="6"/>
  <c r="J49069" i="6"/>
  <c r="J49070" i="6"/>
  <c r="J49071" i="6"/>
  <c r="J49072" i="6"/>
  <c r="J49073" i="6"/>
  <c r="J49074" i="6"/>
  <c r="J49075" i="6"/>
  <c r="J49076" i="6"/>
  <c r="J49077" i="6"/>
  <c r="J49078" i="6"/>
  <c r="J49079" i="6"/>
  <c r="J49080" i="6"/>
  <c r="J49081" i="6"/>
  <c r="J49082" i="6"/>
  <c r="J49083" i="6"/>
  <c r="J49084" i="6"/>
  <c r="J49085" i="6"/>
  <c r="J49086" i="6"/>
  <c r="J49087" i="6"/>
  <c r="J49088" i="6"/>
  <c r="J49089" i="6"/>
  <c r="J49090" i="6"/>
  <c r="J49091" i="6"/>
  <c r="J49092" i="6"/>
  <c r="J49093" i="6"/>
  <c r="J49094" i="6"/>
  <c r="J49095" i="6"/>
  <c r="J49096" i="6"/>
  <c r="J49097" i="6"/>
  <c r="J49098" i="6"/>
  <c r="J49099" i="6"/>
  <c r="J49100" i="6"/>
  <c r="J49101" i="6"/>
  <c r="J49102" i="6"/>
  <c r="J49103" i="6"/>
  <c r="J49104" i="6"/>
  <c r="J49105" i="6"/>
  <c r="J49106" i="6"/>
  <c r="J49107" i="6"/>
  <c r="J49108" i="6"/>
  <c r="J49109" i="6"/>
  <c r="J49110" i="6"/>
  <c r="J49111" i="6"/>
  <c r="J49112" i="6"/>
  <c r="J49113" i="6"/>
  <c r="J49114" i="6"/>
  <c r="J49115" i="6"/>
  <c r="J49116" i="6"/>
  <c r="J49117" i="6"/>
  <c r="J49118" i="6"/>
  <c r="J49119" i="6"/>
  <c r="J49120" i="6"/>
  <c r="J49121" i="6"/>
  <c r="J49122" i="6"/>
  <c r="J49123" i="6"/>
  <c r="J49124" i="6"/>
  <c r="J49125" i="6"/>
  <c r="J49126" i="6"/>
  <c r="J49127" i="6"/>
  <c r="J49128" i="6"/>
  <c r="J49129" i="6"/>
  <c r="J49130" i="6"/>
  <c r="J49131" i="6"/>
  <c r="J49132" i="6"/>
  <c r="J49133" i="6"/>
  <c r="J49134" i="6"/>
  <c r="J49135" i="6"/>
  <c r="J49136" i="6"/>
  <c r="J49137" i="6"/>
  <c r="J49138" i="6"/>
  <c r="J49139" i="6"/>
  <c r="J49140" i="6"/>
  <c r="J49141" i="6"/>
  <c r="J49142" i="6"/>
  <c r="J49143" i="6"/>
  <c r="J49144" i="6"/>
  <c r="J49145" i="6"/>
  <c r="J49146" i="6"/>
  <c r="J49147" i="6"/>
  <c r="J49148" i="6"/>
  <c r="J49149" i="6"/>
  <c r="J49150" i="6"/>
  <c r="J49151" i="6"/>
  <c r="J49152" i="6"/>
  <c r="J49153" i="6"/>
  <c r="J49154" i="6"/>
  <c r="J49155" i="6"/>
  <c r="J49156" i="6"/>
  <c r="J49157" i="6"/>
  <c r="J49158" i="6"/>
  <c r="J49159" i="6"/>
  <c r="J49160" i="6"/>
  <c r="J49161" i="6"/>
  <c r="J49162" i="6"/>
  <c r="J49163" i="6"/>
  <c r="J49164" i="6"/>
  <c r="J49165" i="6"/>
  <c r="J49166" i="6"/>
  <c r="J49167" i="6"/>
  <c r="J49168" i="6"/>
  <c r="J49169" i="6"/>
  <c r="J49170" i="6"/>
  <c r="J49171" i="6"/>
  <c r="J49172" i="6"/>
  <c r="J49173" i="6"/>
  <c r="J49174" i="6"/>
  <c r="J49175" i="6"/>
  <c r="J49176" i="6"/>
  <c r="J49177" i="6"/>
  <c r="J49178" i="6"/>
  <c r="J49179" i="6"/>
  <c r="J49180" i="6"/>
  <c r="J49181" i="6"/>
  <c r="J49182" i="6"/>
  <c r="J49183" i="6"/>
  <c r="J49184" i="6"/>
  <c r="J49185" i="6"/>
  <c r="J49186" i="6"/>
  <c r="J49187" i="6"/>
  <c r="J49188" i="6"/>
  <c r="J49189" i="6"/>
  <c r="J49190" i="6"/>
  <c r="J49191" i="6"/>
  <c r="J49192" i="6"/>
  <c r="J49193" i="6"/>
  <c r="J49194" i="6"/>
  <c r="J49195" i="6"/>
  <c r="J49196" i="6"/>
  <c r="J49197" i="6"/>
  <c r="J49198" i="6"/>
  <c r="J49199" i="6"/>
  <c r="J49200" i="6"/>
  <c r="J49201" i="6"/>
  <c r="J49202" i="6"/>
  <c r="J49203" i="6"/>
  <c r="J49204" i="6"/>
  <c r="J49205" i="6"/>
  <c r="J49206" i="6"/>
  <c r="J49207" i="6"/>
  <c r="J49208" i="6"/>
  <c r="J49209" i="6"/>
  <c r="J49210" i="6"/>
  <c r="J49211" i="6"/>
  <c r="J49212" i="6"/>
  <c r="J49213" i="6"/>
  <c r="J49214" i="6"/>
  <c r="J49215" i="6"/>
  <c r="J49216" i="6"/>
  <c r="J49217" i="6"/>
  <c r="J49218" i="6"/>
  <c r="J49219" i="6"/>
  <c r="J49220" i="6"/>
  <c r="J49221" i="6"/>
  <c r="J49222" i="6"/>
  <c r="J49223" i="6"/>
  <c r="J49224" i="6"/>
  <c r="J49225" i="6"/>
  <c r="J49226" i="6"/>
  <c r="J49227" i="6"/>
  <c r="J49228" i="6"/>
  <c r="J49229" i="6"/>
  <c r="J49230" i="6"/>
  <c r="J49231" i="6"/>
  <c r="J49232" i="6"/>
  <c r="J49233" i="6"/>
  <c r="J49234" i="6"/>
  <c r="J49235" i="6"/>
  <c r="J49236" i="6"/>
  <c r="J49237" i="6"/>
  <c r="J49238" i="6"/>
  <c r="J49239" i="6"/>
  <c r="J49240" i="6"/>
  <c r="J49241" i="6"/>
  <c r="J49242" i="6"/>
  <c r="J49243" i="6"/>
  <c r="J49244" i="6"/>
  <c r="J49245" i="6"/>
  <c r="J49246" i="6"/>
  <c r="J49247" i="6"/>
  <c r="J49248" i="6"/>
  <c r="J49249" i="6"/>
  <c r="J49250" i="6"/>
  <c r="J49251" i="6"/>
  <c r="J49252" i="6"/>
  <c r="J49253" i="6"/>
  <c r="J49254" i="6"/>
  <c r="J49255" i="6"/>
  <c r="J49256" i="6"/>
  <c r="J49257" i="6"/>
  <c r="J49258" i="6"/>
  <c r="J49259" i="6"/>
  <c r="J49260" i="6"/>
  <c r="J49261" i="6"/>
  <c r="J49262" i="6"/>
  <c r="J49263" i="6"/>
  <c r="J49264" i="6"/>
  <c r="J49265" i="6"/>
  <c r="J49266" i="6"/>
  <c r="J49267" i="6"/>
  <c r="J49268" i="6"/>
  <c r="J49269" i="6"/>
  <c r="J49270" i="6"/>
  <c r="J49271" i="6"/>
  <c r="J49272" i="6"/>
  <c r="J49273" i="6"/>
  <c r="J49274" i="6"/>
  <c r="J49275" i="6"/>
  <c r="J49276" i="6"/>
  <c r="J49277" i="6"/>
  <c r="J49278" i="6"/>
  <c r="J49279" i="6"/>
  <c r="J49280" i="6"/>
  <c r="J49281" i="6"/>
  <c r="J49282" i="6"/>
  <c r="J49283" i="6"/>
  <c r="J49284" i="6"/>
  <c r="J49285" i="6"/>
  <c r="J49286" i="6"/>
  <c r="J49287" i="6"/>
  <c r="J49288" i="6"/>
  <c r="J49289" i="6"/>
  <c r="J49290" i="6"/>
  <c r="J49291" i="6"/>
  <c r="J49292" i="6"/>
  <c r="J49293" i="6"/>
  <c r="J49294" i="6"/>
  <c r="J49295" i="6"/>
  <c r="J49296" i="6"/>
  <c r="J49297" i="6"/>
  <c r="J49298" i="6"/>
  <c r="J49299" i="6"/>
  <c r="J49300" i="6"/>
  <c r="J49301" i="6"/>
  <c r="J49302" i="6"/>
  <c r="J49303" i="6"/>
  <c r="J49304" i="6"/>
  <c r="J49305" i="6"/>
  <c r="J49306" i="6"/>
  <c r="J49307" i="6"/>
  <c r="J49308" i="6"/>
  <c r="J49309" i="6"/>
  <c r="J49310" i="6"/>
  <c r="J49311" i="6"/>
  <c r="J49312" i="6"/>
  <c r="J49313" i="6"/>
  <c r="J49314" i="6"/>
  <c r="J49315" i="6"/>
  <c r="J49316" i="6"/>
  <c r="J49317" i="6"/>
  <c r="J49318" i="6"/>
  <c r="J49319" i="6"/>
  <c r="J49320" i="6"/>
  <c r="J49321" i="6"/>
  <c r="J49322" i="6"/>
  <c r="J49323" i="6"/>
  <c r="J49324" i="6"/>
  <c r="J49325" i="6"/>
  <c r="J49326" i="6"/>
  <c r="J49327" i="6"/>
  <c r="J49328" i="6"/>
  <c r="J49329" i="6"/>
  <c r="J49330" i="6"/>
  <c r="J49331" i="6"/>
  <c r="J49332" i="6"/>
  <c r="J49333" i="6"/>
  <c r="J49334" i="6"/>
  <c r="J49335" i="6"/>
  <c r="J49336" i="6"/>
  <c r="J49337" i="6"/>
  <c r="J49338" i="6"/>
  <c r="J49339" i="6"/>
  <c r="J49340" i="6"/>
  <c r="J49341" i="6"/>
  <c r="J49342" i="6"/>
  <c r="J49343" i="6"/>
  <c r="J49344" i="6"/>
  <c r="J49345" i="6"/>
  <c r="J49346" i="6"/>
  <c r="J49347" i="6"/>
  <c r="J49348" i="6"/>
  <c r="J49349" i="6"/>
  <c r="J49350" i="6"/>
  <c r="J49351" i="6"/>
  <c r="J49352" i="6"/>
  <c r="J49353" i="6"/>
  <c r="J49354" i="6"/>
  <c r="J49355" i="6"/>
  <c r="J49356" i="6"/>
  <c r="J49357" i="6"/>
  <c r="J49358" i="6"/>
  <c r="J49359" i="6"/>
  <c r="J49360" i="6"/>
  <c r="J49361" i="6"/>
  <c r="J49362" i="6"/>
  <c r="J49363" i="6"/>
  <c r="J49364" i="6"/>
  <c r="J49365" i="6"/>
  <c r="J49366" i="6"/>
  <c r="J49367" i="6"/>
  <c r="J49368" i="6"/>
  <c r="J49369" i="6"/>
  <c r="J49370" i="6"/>
  <c r="J49371" i="6"/>
  <c r="J49372" i="6"/>
  <c r="J49373" i="6"/>
  <c r="J49374" i="6"/>
  <c r="J49375" i="6"/>
  <c r="J49376" i="6"/>
  <c r="J49377" i="6"/>
  <c r="J49378" i="6"/>
  <c r="J49379" i="6"/>
  <c r="J49380" i="6"/>
  <c r="J49381" i="6"/>
  <c r="J49382" i="6"/>
  <c r="J49383" i="6"/>
  <c r="J49384" i="6"/>
  <c r="J49385" i="6"/>
  <c r="J49386" i="6"/>
  <c r="J49387" i="6"/>
  <c r="J49388" i="6"/>
  <c r="J49389" i="6"/>
  <c r="J49390" i="6"/>
  <c r="J49391" i="6"/>
  <c r="J49392" i="6"/>
  <c r="J49393" i="6"/>
  <c r="J49394" i="6"/>
  <c r="J49395" i="6"/>
  <c r="J49396" i="6"/>
  <c r="J49397" i="6"/>
  <c r="J49398" i="6"/>
  <c r="J49399" i="6"/>
  <c r="J49400" i="6"/>
  <c r="J49401" i="6"/>
  <c r="J49402" i="6"/>
  <c r="J49403" i="6"/>
  <c r="J49404" i="6"/>
  <c r="J49405" i="6"/>
  <c r="J49406" i="6"/>
  <c r="J49407" i="6"/>
  <c r="J49408" i="6"/>
  <c r="J49409" i="6"/>
  <c r="J49410" i="6"/>
  <c r="J49411" i="6"/>
  <c r="J49412" i="6"/>
  <c r="J49413" i="6"/>
  <c r="J49414" i="6"/>
  <c r="J49415" i="6"/>
  <c r="J49416" i="6"/>
  <c r="J49417" i="6"/>
  <c r="J49418" i="6"/>
  <c r="J49419" i="6"/>
  <c r="J49420" i="6"/>
  <c r="J49421" i="6"/>
  <c r="J49422" i="6"/>
  <c r="J49423" i="6"/>
  <c r="J49424" i="6"/>
  <c r="J49425" i="6"/>
  <c r="J49426" i="6"/>
  <c r="J49427" i="6"/>
  <c r="J49428" i="6"/>
  <c r="J49429" i="6"/>
  <c r="J49430" i="6"/>
  <c r="J49431" i="6"/>
  <c r="J49432" i="6"/>
  <c r="J49433" i="6"/>
  <c r="J49434" i="6"/>
  <c r="J49435" i="6"/>
  <c r="J49436" i="6"/>
  <c r="J49437" i="6"/>
  <c r="J49438" i="6"/>
  <c r="J49439" i="6"/>
  <c r="J49440" i="6"/>
  <c r="J49441" i="6"/>
  <c r="J49442" i="6"/>
  <c r="J49443" i="6"/>
  <c r="J49444" i="6"/>
  <c r="J49445" i="6"/>
  <c r="J49446" i="6"/>
  <c r="J49447" i="6"/>
  <c r="J49448" i="6"/>
  <c r="J49449" i="6"/>
  <c r="J49450" i="6"/>
  <c r="J49451" i="6"/>
  <c r="J49452" i="6"/>
  <c r="J49453" i="6"/>
  <c r="J49454" i="6"/>
  <c r="J49455" i="6"/>
  <c r="J49456" i="6"/>
  <c r="J49457" i="6"/>
  <c r="J49458" i="6"/>
  <c r="J49459" i="6"/>
  <c r="J49460" i="6"/>
  <c r="J49461" i="6"/>
  <c r="J49462" i="6"/>
  <c r="J49463" i="6"/>
  <c r="J49464" i="6"/>
  <c r="J49465" i="6"/>
  <c r="J49466" i="6"/>
  <c r="J49467" i="6"/>
  <c r="J49468" i="6"/>
  <c r="J49469" i="6"/>
  <c r="J49470" i="6"/>
  <c r="J49471" i="6"/>
  <c r="J49472" i="6"/>
  <c r="J49473" i="6"/>
  <c r="J49474" i="6"/>
  <c r="J49475" i="6"/>
  <c r="J49476" i="6"/>
  <c r="J49477" i="6"/>
  <c r="J49478" i="6"/>
  <c r="J49479" i="6"/>
  <c r="J49480" i="6"/>
  <c r="J49481" i="6"/>
  <c r="J49482" i="6"/>
  <c r="J49483" i="6"/>
  <c r="J49484" i="6"/>
  <c r="J49485" i="6"/>
  <c r="J49486" i="6"/>
  <c r="J49487" i="6"/>
  <c r="J49488" i="6"/>
  <c r="J49489" i="6"/>
  <c r="J49490" i="6"/>
  <c r="J49491" i="6"/>
  <c r="J49492" i="6"/>
  <c r="J49493" i="6"/>
  <c r="J49494" i="6"/>
  <c r="J49495" i="6"/>
  <c r="J49496" i="6"/>
  <c r="J49497" i="6"/>
  <c r="J49498" i="6"/>
  <c r="J49499" i="6"/>
  <c r="J49500" i="6"/>
  <c r="J49501" i="6"/>
  <c r="J49502" i="6"/>
  <c r="J49503" i="6"/>
  <c r="J49504" i="6"/>
  <c r="J49505" i="6"/>
  <c r="J49506" i="6"/>
  <c r="J49507" i="6"/>
  <c r="J49508" i="6"/>
  <c r="J49509" i="6"/>
  <c r="J49510" i="6"/>
  <c r="J49511" i="6"/>
  <c r="J49512" i="6"/>
  <c r="J49513" i="6"/>
  <c r="J49514" i="6"/>
  <c r="J49515" i="6"/>
  <c r="J49516" i="6"/>
  <c r="J49517" i="6"/>
  <c r="J49518" i="6"/>
  <c r="J49519" i="6"/>
  <c r="J49520" i="6"/>
  <c r="J49521" i="6"/>
  <c r="J49522" i="6"/>
  <c r="J49523" i="6"/>
  <c r="J49524" i="6"/>
  <c r="J49525" i="6"/>
  <c r="J49526" i="6"/>
  <c r="J49527" i="6"/>
  <c r="J49528" i="6"/>
  <c r="J49529" i="6"/>
  <c r="J49530" i="6"/>
  <c r="J49531" i="6"/>
  <c r="J49532" i="6"/>
  <c r="J49533" i="6"/>
  <c r="J49534" i="6"/>
  <c r="J49535" i="6"/>
  <c r="J49536" i="6"/>
  <c r="J49537" i="6"/>
  <c r="J49538" i="6"/>
  <c r="J49539" i="6"/>
  <c r="J49540" i="6"/>
  <c r="J49541" i="6"/>
  <c r="J49542" i="6"/>
  <c r="J49543" i="6"/>
  <c r="J49544" i="6"/>
  <c r="J49545" i="6"/>
  <c r="J49546" i="6"/>
  <c r="J49547" i="6"/>
  <c r="J49548" i="6"/>
  <c r="J49549" i="6"/>
  <c r="J49550" i="6"/>
  <c r="J49551" i="6"/>
  <c r="J49552" i="6"/>
  <c r="J49553" i="6"/>
  <c r="J49554" i="6"/>
  <c r="J49555" i="6"/>
  <c r="J49556" i="6"/>
  <c r="J49557" i="6"/>
  <c r="J49558" i="6"/>
  <c r="J49559" i="6"/>
  <c r="J49560" i="6"/>
  <c r="J49561" i="6"/>
  <c r="J49562" i="6"/>
  <c r="J49563" i="6"/>
  <c r="J49564" i="6"/>
  <c r="J49565" i="6"/>
  <c r="J49566" i="6"/>
  <c r="J49567" i="6"/>
  <c r="J49568" i="6"/>
  <c r="J49569" i="6"/>
  <c r="J49570" i="6"/>
  <c r="J49571" i="6"/>
  <c r="J49572" i="6"/>
  <c r="J49573" i="6"/>
  <c r="J49574" i="6"/>
  <c r="J49575" i="6"/>
  <c r="J49576" i="6"/>
  <c r="J49577" i="6"/>
  <c r="J49578" i="6"/>
  <c r="J49579" i="6"/>
  <c r="J49580" i="6"/>
  <c r="J49581" i="6"/>
  <c r="J49582" i="6"/>
  <c r="J49583" i="6"/>
  <c r="J49584" i="6"/>
  <c r="J49585" i="6"/>
  <c r="J49586" i="6"/>
  <c r="J49587" i="6"/>
  <c r="J49588" i="6"/>
  <c r="J49589" i="6"/>
  <c r="J49590" i="6"/>
  <c r="J49591" i="6"/>
  <c r="J49592" i="6"/>
  <c r="J49593" i="6"/>
  <c r="J49594" i="6"/>
  <c r="J49595" i="6"/>
  <c r="J49596" i="6"/>
  <c r="J49597" i="6"/>
  <c r="J49598" i="6"/>
  <c r="J49599" i="6"/>
  <c r="J49600" i="6"/>
  <c r="J49601" i="6"/>
  <c r="J49602" i="6"/>
  <c r="J49603" i="6"/>
  <c r="J49604" i="6"/>
  <c r="J49605" i="6"/>
  <c r="J49606" i="6"/>
  <c r="J49607" i="6"/>
  <c r="J49608" i="6"/>
  <c r="J49609" i="6"/>
  <c r="J49610" i="6"/>
  <c r="J49611" i="6"/>
  <c r="J49612" i="6"/>
  <c r="J49613" i="6"/>
  <c r="J49614" i="6"/>
  <c r="J49615" i="6"/>
  <c r="J49616" i="6"/>
  <c r="J49617" i="6"/>
  <c r="J49618" i="6"/>
  <c r="J49619" i="6"/>
  <c r="J49620" i="6"/>
  <c r="J49621" i="6"/>
  <c r="J49622" i="6"/>
  <c r="J49623" i="6"/>
  <c r="J49624" i="6"/>
  <c r="J49625" i="6"/>
  <c r="J49626" i="6"/>
  <c r="J49627" i="6"/>
  <c r="J49628" i="6"/>
  <c r="J49629" i="6"/>
  <c r="J49630" i="6"/>
  <c r="J49631" i="6"/>
  <c r="J49632" i="6"/>
  <c r="J49633" i="6"/>
  <c r="J49634" i="6"/>
  <c r="J49635" i="6"/>
  <c r="J49636" i="6"/>
  <c r="J49637" i="6"/>
  <c r="J49638" i="6"/>
  <c r="J49639" i="6"/>
  <c r="J49640" i="6"/>
  <c r="J49641" i="6"/>
  <c r="J49642" i="6"/>
  <c r="J49643" i="6"/>
  <c r="J49644" i="6"/>
  <c r="J49645" i="6"/>
  <c r="J49646" i="6"/>
  <c r="J49647" i="6"/>
  <c r="J49648" i="6"/>
  <c r="J49649" i="6"/>
  <c r="J49650" i="6"/>
  <c r="J49651" i="6"/>
  <c r="J49652" i="6"/>
  <c r="J49653" i="6"/>
  <c r="J49654" i="6"/>
  <c r="J49655" i="6"/>
  <c r="J49656" i="6"/>
  <c r="J49657" i="6"/>
  <c r="J49658" i="6"/>
  <c r="J49659" i="6"/>
  <c r="J49660" i="6"/>
  <c r="J49661" i="6"/>
  <c r="J49662" i="6"/>
  <c r="J49663" i="6"/>
  <c r="J49664" i="6"/>
  <c r="J49665" i="6"/>
  <c r="J49666" i="6"/>
  <c r="J49667" i="6"/>
  <c r="J49668" i="6"/>
  <c r="J49669" i="6"/>
  <c r="J49670" i="6"/>
  <c r="J49671" i="6"/>
  <c r="J49672" i="6"/>
  <c r="J49673" i="6"/>
  <c r="J49674" i="6"/>
  <c r="J49675" i="6"/>
  <c r="J49676" i="6"/>
  <c r="J49677" i="6"/>
  <c r="J49678" i="6"/>
  <c r="J49679" i="6"/>
  <c r="J49680" i="6"/>
  <c r="J49681" i="6"/>
  <c r="J49682" i="6"/>
  <c r="J49683" i="6"/>
  <c r="J49684" i="6"/>
  <c r="J49685" i="6"/>
  <c r="J49686" i="6"/>
  <c r="J49687" i="6"/>
  <c r="J49688" i="6"/>
  <c r="J49689" i="6"/>
  <c r="J49690" i="6"/>
  <c r="J49691" i="6"/>
  <c r="J49692" i="6"/>
  <c r="J49693" i="6"/>
  <c r="J49694" i="6"/>
  <c r="J49695" i="6"/>
  <c r="J49696" i="6"/>
  <c r="J49697" i="6"/>
  <c r="J49698" i="6"/>
  <c r="J49699" i="6"/>
  <c r="J49700" i="6"/>
  <c r="J49701" i="6"/>
  <c r="J49702" i="6"/>
  <c r="J49703" i="6"/>
  <c r="J49704" i="6"/>
  <c r="J49705" i="6"/>
  <c r="J49706" i="6"/>
  <c r="J49707" i="6"/>
  <c r="J49708" i="6"/>
  <c r="J49709" i="6"/>
  <c r="J49710" i="6"/>
  <c r="J49711" i="6"/>
  <c r="J49712" i="6"/>
  <c r="J49713" i="6"/>
  <c r="J49714" i="6"/>
  <c r="J49715" i="6"/>
  <c r="J49716" i="6"/>
  <c r="J49717" i="6"/>
  <c r="J49718" i="6"/>
  <c r="J49719" i="6"/>
  <c r="J49720" i="6"/>
  <c r="J49721" i="6"/>
  <c r="J49722" i="6"/>
  <c r="J49723" i="6"/>
  <c r="J49724" i="6"/>
  <c r="J49725" i="6"/>
  <c r="J49726" i="6"/>
  <c r="J49727" i="6"/>
  <c r="J49728" i="6"/>
  <c r="J49729" i="6"/>
  <c r="J49730" i="6"/>
  <c r="J49731" i="6"/>
  <c r="J49732" i="6"/>
  <c r="J49733" i="6"/>
  <c r="J49734" i="6"/>
  <c r="J49735" i="6"/>
  <c r="J49736" i="6"/>
  <c r="J49737" i="6"/>
  <c r="J49738" i="6"/>
  <c r="J49739" i="6"/>
  <c r="J49740" i="6"/>
  <c r="J49741" i="6"/>
  <c r="J49742" i="6"/>
  <c r="J49743" i="6"/>
  <c r="J49744" i="6"/>
  <c r="J49745" i="6"/>
  <c r="J49746" i="6"/>
  <c r="J49747" i="6"/>
  <c r="J49748" i="6"/>
  <c r="J49749" i="6"/>
  <c r="J49750" i="6"/>
  <c r="J49751" i="6"/>
  <c r="J49752" i="6"/>
  <c r="J49753" i="6"/>
  <c r="J49754" i="6"/>
  <c r="J49755" i="6"/>
  <c r="J49756" i="6"/>
  <c r="J49757" i="6"/>
  <c r="J49758" i="6"/>
  <c r="J49759" i="6"/>
  <c r="J49760" i="6"/>
  <c r="J49761" i="6"/>
  <c r="J49762" i="6"/>
  <c r="J49763" i="6"/>
  <c r="J49764" i="6"/>
  <c r="J49765" i="6"/>
  <c r="J49766" i="6"/>
  <c r="J49767" i="6"/>
  <c r="J49768" i="6"/>
  <c r="J49769" i="6"/>
  <c r="J49770" i="6"/>
  <c r="J49771" i="6"/>
  <c r="J49772" i="6"/>
  <c r="J49773" i="6"/>
  <c r="J49774" i="6"/>
  <c r="J49775" i="6"/>
  <c r="J49776" i="6"/>
  <c r="J49777" i="6"/>
  <c r="J49778" i="6"/>
  <c r="J49779" i="6"/>
  <c r="J49780" i="6"/>
  <c r="J49781" i="6"/>
  <c r="J49782" i="6"/>
  <c r="J49783" i="6"/>
  <c r="J49784" i="6"/>
  <c r="J49785" i="6"/>
  <c r="J49786" i="6"/>
  <c r="J49787" i="6"/>
  <c r="J49788" i="6"/>
  <c r="J49789" i="6"/>
  <c r="J49790" i="6"/>
  <c r="J49791" i="6"/>
  <c r="J49792" i="6"/>
  <c r="J49793" i="6"/>
  <c r="J49794" i="6"/>
  <c r="J49795" i="6"/>
  <c r="J49796" i="6"/>
  <c r="J49797" i="6"/>
  <c r="J49798" i="6"/>
  <c r="J49799" i="6"/>
  <c r="J49800" i="6"/>
  <c r="J49801" i="6"/>
  <c r="J49802" i="6"/>
  <c r="J49803" i="6"/>
  <c r="J49804" i="6"/>
  <c r="J49805" i="6"/>
  <c r="J49806" i="6"/>
  <c r="J49807" i="6"/>
  <c r="J49808" i="6"/>
  <c r="J49809" i="6"/>
  <c r="J49810" i="6"/>
  <c r="J49811" i="6"/>
  <c r="J49812" i="6"/>
  <c r="J49813" i="6"/>
  <c r="J49814" i="6"/>
  <c r="J49815" i="6"/>
  <c r="J49816" i="6"/>
  <c r="J49817" i="6"/>
  <c r="J49818" i="6"/>
  <c r="J49819" i="6"/>
  <c r="J49820" i="6"/>
  <c r="J49821" i="6"/>
  <c r="J49822" i="6"/>
  <c r="J49823" i="6"/>
  <c r="J49824" i="6"/>
  <c r="J49825" i="6"/>
  <c r="J49826" i="6"/>
  <c r="J49827" i="6"/>
  <c r="J49828" i="6"/>
  <c r="J49829" i="6"/>
  <c r="J49830" i="6"/>
  <c r="J49831" i="6"/>
  <c r="J49832" i="6"/>
  <c r="J49833" i="6"/>
  <c r="J49834" i="6"/>
  <c r="J49835" i="6"/>
  <c r="J49836" i="6"/>
  <c r="J49837" i="6"/>
  <c r="J49838" i="6"/>
  <c r="J49839" i="6"/>
  <c r="J49840" i="6"/>
  <c r="J49841" i="6"/>
  <c r="J49842" i="6"/>
  <c r="J49843" i="6"/>
  <c r="J49844" i="6"/>
  <c r="J49845" i="6"/>
  <c r="J49846" i="6"/>
  <c r="J49847" i="6"/>
  <c r="J49848" i="6"/>
  <c r="J49849" i="6"/>
  <c r="J49850" i="6"/>
  <c r="J49851" i="6"/>
  <c r="J49852" i="6"/>
  <c r="J49853" i="6"/>
  <c r="J49854" i="6"/>
  <c r="J49855" i="6"/>
  <c r="J49856" i="6"/>
  <c r="J49857" i="6"/>
  <c r="J49858" i="6"/>
  <c r="J49859" i="6"/>
  <c r="J49860" i="6"/>
  <c r="J49861" i="6"/>
  <c r="J49862" i="6"/>
  <c r="J49863" i="6"/>
  <c r="J49864" i="6"/>
  <c r="J49865" i="6"/>
  <c r="J49866" i="6"/>
  <c r="J49867" i="6"/>
  <c r="J49868" i="6"/>
  <c r="J49869" i="6"/>
  <c r="J49870" i="6"/>
  <c r="J49871" i="6"/>
  <c r="J49872" i="6"/>
  <c r="J49873" i="6"/>
  <c r="J49874" i="6"/>
  <c r="J49875" i="6"/>
  <c r="J49876" i="6"/>
  <c r="J49877" i="6"/>
  <c r="J49878" i="6"/>
  <c r="J49879" i="6"/>
  <c r="J49880" i="6"/>
  <c r="J49881" i="6"/>
  <c r="J49882" i="6"/>
  <c r="J49883" i="6"/>
  <c r="J49884" i="6"/>
  <c r="J49885" i="6"/>
  <c r="J49886" i="6"/>
  <c r="J49887" i="6"/>
  <c r="J49888" i="6"/>
  <c r="J49889" i="6"/>
  <c r="J49890" i="6"/>
  <c r="J49891" i="6"/>
  <c r="J49892" i="6"/>
  <c r="J49893" i="6"/>
  <c r="J49894" i="6"/>
  <c r="J49895" i="6"/>
  <c r="J49896" i="6"/>
  <c r="J49897" i="6"/>
  <c r="J49898" i="6"/>
  <c r="J49899" i="6"/>
  <c r="J49900" i="6"/>
  <c r="J49901" i="6"/>
  <c r="J49902" i="6"/>
  <c r="J49903" i="6"/>
  <c r="J49904" i="6"/>
  <c r="J49905" i="6"/>
  <c r="J49906" i="6"/>
  <c r="J49907" i="6"/>
  <c r="J49908" i="6"/>
  <c r="J49909" i="6"/>
  <c r="J49910" i="6"/>
  <c r="J49911" i="6"/>
  <c r="J49912" i="6"/>
  <c r="J49913" i="6"/>
  <c r="J49914" i="6"/>
  <c r="J49915" i="6"/>
  <c r="J49916" i="6"/>
  <c r="J49917" i="6"/>
  <c r="J49918" i="6"/>
  <c r="J49919" i="6"/>
  <c r="J49920" i="6"/>
  <c r="J49921" i="6"/>
  <c r="J49922" i="6"/>
  <c r="J49923" i="6"/>
  <c r="J49924" i="6"/>
  <c r="J49925" i="6"/>
  <c r="J49926" i="6"/>
  <c r="J49927" i="6"/>
  <c r="J49928" i="6"/>
  <c r="J49929" i="6"/>
  <c r="J49930" i="6"/>
  <c r="J49931" i="6"/>
  <c r="J49932" i="6"/>
  <c r="J49933" i="6"/>
  <c r="J49934" i="6"/>
  <c r="J49935" i="6"/>
  <c r="J49936" i="6"/>
  <c r="J49937" i="6"/>
  <c r="J49938" i="6"/>
  <c r="J49939" i="6"/>
  <c r="J49940" i="6"/>
  <c r="J49941" i="6"/>
  <c r="J49942" i="6"/>
  <c r="J49943" i="6"/>
  <c r="J49944" i="6"/>
  <c r="J49945" i="6"/>
  <c r="J49946" i="6"/>
  <c r="J49947" i="6"/>
  <c r="J49948" i="6"/>
  <c r="J49949" i="6"/>
  <c r="J49950" i="6"/>
  <c r="J49951" i="6"/>
  <c r="J49952" i="6"/>
  <c r="J49953" i="6"/>
  <c r="J49954" i="6"/>
  <c r="J49955" i="6"/>
  <c r="J49956" i="6"/>
  <c r="J49957" i="6"/>
  <c r="J49958" i="6"/>
  <c r="J49959" i="6"/>
  <c r="J49960" i="6"/>
  <c r="J49961" i="6"/>
  <c r="J49962" i="6"/>
  <c r="J49963" i="6"/>
  <c r="J49964" i="6"/>
  <c r="J49965" i="6"/>
  <c r="J49966" i="6"/>
  <c r="J49967" i="6"/>
  <c r="J49968" i="6"/>
  <c r="J49969" i="6"/>
  <c r="J49970" i="6"/>
  <c r="J49971" i="6"/>
  <c r="J49972" i="6"/>
  <c r="J49973" i="6"/>
  <c r="J49974" i="6"/>
  <c r="J49975" i="6"/>
  <c r="J49976" i="6"/>
  <c r="J49977" i="6"/>
  <c r="J49978" i="6"/>
  <c r="J49979" i="6"/>
  <c r="J49980" i="6"/>
  <c r="J49981" i="6"/>
  <c r="J49982" i="6"/>
  <c r="J49983" i="6"/>
  <c r="J49984" i="6"/>
  <c r="J49985" i="6"/>
  <c r="J49986" i="6"/>
  <c r="J49987" i="6"/>
  <c r="J49988" i="6"/>
  <c r="J49989" i="6"/>
  <c r="J49990" i="6"/>
  <c r="J49991" i="6"/>
  <c r="J49992" i="6"/>
  <c r="J49993" i="6"/>
  <c r="J49994" i="6"/>
  <c r="J49995" i="6"/>
  <c r="J49996" i="6"/>
  <c r="J49997" i="6"/>
  <c r="J49998" i="6"/>
  <c r="J49999" i="6"/>
  <c r="J50000" i="6"/>
  <c r="J50001" i="6"/>
  <c r="J50002" i="6"/>
  <c r="J50003" i="6"/>
  <c r="J50004" i="6"/>
  <c r="J50005" i="6"/>
  <c r="J50006" i="6"/>
  <c r="J50007" i="6"/>
  <c r="J50008" i="6"/>
  <c r="J50009" i="6"/>
  <c r="J50010" i="6"/>
  <c r="J50011" i="6"/>
  <c r="J50012" i="6"/>
  <c r="J50013" i="6"/>
  <c r="J50014" i="6"/>
  <c r="J50015" i="6"/>
  <c r="J50016" i="6"/>
  <c r="J50017" i="6"/>
  <c r="J50018" i="6"/>
  <c r="J50019" i="6"/>
  <c r="J50020" i="6"/>
  <c r="J50021" i="6"/>
  <c r="J50022" i="6"/>
  <c r="J50023" i="6"/>
  <c r="J50024" i="6"/>
  <c r="J50025" i="6"/>
  <c r="J50026" i="6"/>
  <c r="J50027" i="6"/>
  <c r="J50028" i="6"/>
  <c r="J50029" i="6"/>
  <c r="J50030" i="6"/>
  <c r="J50031" i="6"/>
  <c r="J50032" i="6"/>
  <c r="J50033" i="6"/>
  <c r="J50034" i="6"/>
  <c r="J50035" i="6"/>
  <c r="J50036" i="6"/>
  <c r="J50037" i="6"/>
  <c r="J50038" i="6"/>
  <c r="J50039" i="6"/>
  <c r="J50040" i="6"/>
  <c r="J50041" i="6"/>
  <c r="J50042" i="6"/>
  <c r="J50043" i="6"/>
  <c r="J50044" i="6"/>
  <c r="J50045" i="6"/>
  <c r="J50046" i="6"/>
  <c r="J50047" i="6"/>
  <c r="J50048" i="6"/>
  <c r="J50049" i="6"/>
  <c r="J50050" i="6"/>
  <c r="J50051" i="6"/>
  <c r="J50052" i="6"/>
  <c r="J50053" i="6"/>
  <c r="J50054" i="6"/>
  <c r="J50055" i="6"/>
  <c r="J50056" i="6"/>
  <c r="J50057" i="6"/>
  <c r="J50058" i="6"/>
  <c r="J50059" i="6"/>
  <c r="J50060" i="6"/>
  <c r="J50061" i="6"/>
  <c r="J50062" i="6"/>
  <c r="J50063" i="6"/>
  <c r="J50064" i="6"/>
  <c r="J50065" i="6"/>
  <c r="J50066" i="6"/>
  <c r="J50067" i="6"/>
  <c r="J50068" i="6"/>
  <c r="J50069" i="6"/>
  <c r="J50070" i="6"/>
  <c r="J50071" i="6"/>
  <c r="J50072" i="6"/>
  <c r="J50073" i="6"/>
  <c r="J50074" i="6"/>
  <c r="J50075" i="6"/>
  <c r="J50076" i="6"/>
  <c r="J50077" i="6"/>
  <c r="J50078" i="6"/>
  <c r="J50079" i="6"/>
  <c r="J50080" i="6"/>
  <c r="J50081" i="6"/>
  <c r="J50082" i="6"/>
  <c r="J50083" i="6"/>
  <c r="J50084" i="6"/>
  <c r="J50085" i="6"/>
  <c r="J50086" i="6"/>
  <c r="J50087" i="6"/>
  <c r="J50088" i="6"/>
  <c r="J50089" i="6"/>
  <c r="J50090" i="6"/>
  <c r="J50091" i="6"/>
  <c r="J50092" i="6"/>
  <c r="J50093" i="6"/>
  <c r="J50094" i="6"/>
  <c r="J50095" i="6"/>
  <c r="J50096" i="6"/>
  <c r="J50097" i="6"/>
  <c r="J50098" i="6"/>
  <c r="J50099" i="6"/>
  <c r="J50100" i="6"/>
  <c r="J50101" i="6"/>
  <c r="J50102" i="6"/>
  <c r="J50103" i="6"/>
  <c r="J50104" i="6"/>
  <c r="J50105" i="6"/>
  <c r="J50106" i="6"/>
  <c r="J50107" i="6"/>
  <c r="J50108" i="6"/>
  <c r="J50109" i="6"/>
  <c r="J50110" i="6"/>
  <c r="J50111" i="6"/>
  <c r="J50112" i="6"/>
  <c r="J50113" i="6"/>
  <c r="J50114" i="6"/>
  <c r="J50115" i="6"/>
  <c r="J50116" i="6"/>
  <c r="J50117" i="6"/>
  <c r="J50118" i="6"/>
  <c r="J50119" i="6"/>
  <c r="J50120" i="6"/>
  <c r="J50121" i="6"/>
  <c r="J50122" i="6"/>
  <c r="J50123" i="6"/>
  <c r="J50124" i="6"/>
  <c r="J50125" i="6"/>
  <c r="J50126" i="6"/>
  <c r="J50127" i="6"/>
  <c r="J50128" i="6"/>
  <c r="J50129" i="6"/>
  <c r="J50130" i="6"/>
  <c r="J50131" i="6"/>
  <c r="J50132" i="6"/>
  <c r="J50133" i="6"/>
  <c r="J50134" i="6"/>
  <c r="J50135" i="6"/>
  <c r="J50136" i="6"/>
  <c r="J50137" i="6"/>
  <c r="J50138" i="6"/>
  <c r="J50139" i="6"/>
  <c r="J50140" i="6"/>
  <c r="J50141" i="6"/>
  <c r="J50142" i="6"/>
  <c r="J50143" i="6"/>
  <c r="J50144" i="6"/>
  <c r="J50145" i="6"/>
  <c r="J50146" i="6"/>
  <c r="J50147" i="6"/>
  <c r="J50148" i="6"/>
  <c r="J50149" i="6"/>
  <c r="J50150" i="6"/>
  <c r="J50151" i="6"/>
  <c r="J50152" i="6"/>
  <c r="J50153" i="6"/>
  <c r="J50154" i="6"/>
  <c r="J50155" i="6"/>
  <c r="J50156" i="6"/>
  <c r="J50157" i="6"/>
  <c r="J50158" i="6"/>
  <c r="J50159" i="6"/>
  <c r="J50160" i="6"/>
  <c r="J50161" i="6"/>
  <c r="J50162" i="6"/>
  <c r="J50163" i="6"/>
  <c r="J50164" i="6"/>
  <c r="J50165" i="6"/>
  <c r="J50166" i="6"/>
  <c r="J50167" i="6"/>
  <c r="J50168" i="6"/>
  <c r="J50169" i="6"/>
  <c r="J50170" i="6"/>
  <c r="J50171" i="6"/>
  <c r="J50172" i="6"/>
  <c r="J50173" i="6"/>
  <c r="J50174" i="6"/>
  <c r="J50175" i="6"/>
  <c r="J50176" i="6"/>
  <c r="J50177" i="6"/>
  <c r="J50178" i="6"/>
  <c r="J50179" i="6"/>
  <c r="J50180" i="6"/>
  <c r="J50181" i="6"/>
  <c r="J50182" i="6"/>
  <c r="J50183" i="6"/>
  <c r="J50184" i="6"/>
  <c r="J50185" i="6"/>
  <c r="J50186" i="6"/>
  <c r="J50187" i="6"/>
  <c r="J50188" i="6"/>
  <c r="J50189" i="6"/>
  <c r="J50190" i="6"/>
  <c r="J50191" i="6"/>
  <c r="J50192" i="6"/>
  <c r="J50193" i="6"/>
  <c r="J50194" i="6"/>
  <c r="J50195" i="6"/>
  <c r="J50196" i="6"/>
  <c r="J50197" i="6"/>
  <c r="J50198" i="6"/>
  <c r="J50199" i="6"/>
  <c r="J50200" i="6"/>
  <c r="J50201" i="6"/>
  <c r="J50202" i="6"/>
  <c r="J50203" i="6"/>
  <c r="J50204" i="6"/>
  <c r="J50205" i="6"/>
  <c r="J50206" i="6"/>
  <c r="J50207" i="6"/>
  <c r="J50208" i="6"/>
  <c r="J50209" i="6"/>
  <c r="J50210" i="6"/>
  <c r="J50211" i="6"/>
  <c r="J50212" i="6"/>
  <c r="J50213" i="6"/>
  <c r="J50214" i="6"/>
  <c r="J50215" i="6"/>
  <c r="J50216" i="6"/>
  <c r="J50217" i="6"/>
  <c r="J50218" i="6"/>
  <c r="J50219" i="6"/>
  <c r="J50220" i="6"/>
  <c r="J50221" i="6"/>
  <c r="J50222" i="6"/>
  <c r="J50223" i="6"/>
  <c r="J50224" i="6"/>
  <c r="J50225" i="6"/>
  <c r="J50226" i="6"/>
  <c r="J50227" i="6"/>
  <c r="J50228" i="6"/>
  <c r="J50229" i="6"/>
  <c r="J50230" i="6"/>
  <c r="J50231" i="6"/>
  <c r="J50232" i="6"/>
  <c r="J50233" i="6"/>
  <c r="J50234" i="6"/>
  <c r="J50235" i="6"/>
  <c r="J50236" i="6"/>
  <c r="J50237" i="6"/>
  <c r="J50238" i="6"/>
  <c r="J50239" i="6"/>
  <c r="J50240" i="6"/>
  <c r="J50241" i="6"/>
  <c r="J50242" i="6"/>
  <c r="J50243" i="6"/>
  <c r="J50244" i="6"/>
  <c r="J50245" i="6"/>
  <c r="J50246" i="6"/>
  <c r="J50247" i="6"/>
  <c r="J50248" i="6"/>
  <c r="J50249" i="6"/>
  <c r="J50250" i="6"/>
  <c r="J50251" i="6"/>
  <c r="J50252" i="6"/>
  <c r="J50253" i="6"/>
  <c r="J50254" i="6"/>
  <c r="J50255" i="6"/>
  <c r="J50256" i="6"/>
  <c r="J50257" i="6"/>
  <c r="J50258" i="6"/>
  <c r="J50259" i="6"/>
  <c r="J50260" i="6"/>
  <c r="J50261" i="6"/>
  <c r="J50262" i="6"/>
  <c r="J50263" i="6"/>
  <c r="J50264" i="6"/>
  <c r="J50265" i="6"/>
  <c r="J50266" i="6"/>
  <c r="J50267" i="6"/>
  <c r="J50268" i="6"/>
  <c r="J50269" i="6"/>
  <c r="J50270" i="6"/>
  <c r="J50271" i="6"/>
  <c r="J50272" i="6"/>
  <c r="J50273" i="6"/>
  <c r="J50274" i="6"/>
  <c r="J50275" i="6"/>
  <c r="J50276" i="6"/>
  <c r="J50277" i="6"/>
  <c r="J50278" i="6"/>
  <c r="J50279" i="6"/>
  <c r="J50280" i="6"/>
  <c r="J50281" i="6"/>
  <c r="J50282" i="6"/>
  <c r="J50283" i="6"/>
  <c r="J50284" i="6"/>
  <c r="J50285" i="6"/>
  <c r="J50286" i="6"/>
  <c r="J50287" i="6"/>
  <c r="J50288" i="6"/>
  <c r="J50289" i="6"/>
  <c r="J50290" i="6"/>
  <c r="J50291" i="6"/>
  <c r="J50292" i="6"/>
  <c r="J50293" i="6"/>
  <c r="J50294" i="6"/>
  <c r="J50295" i="6"/>
  <c r="J50296" i="6"/>
  <c r="J50297" i="6"/>
  <c r="J50298" i="6"/>
  <c r="J50299" i="6"/>
  <c r="J50300" i="6"/>
  <c r="J50301" i="6"/>
  <c r="J50302" i="6"/>
  <c r="J50303" i="6"/>
  <c r="J50304" i="6"/>
  <c r="J50305" i="6"/>
  <c r="J50306" i="6"/>
  <c r="J50307" i="6"/>
  <c r="J50308" i="6"/>
  <c r="J50309" i="6"/>
  <c r="J50310" i="6"/>
  <c r="J50311" i="6"/>
  <c r="J50312" i="6"/>
  <c r="J50313" i="6"/>
  <c r="J50314" i="6"/>
  <c r="J50315" i="6"/>
  <c r="J50316" i="6"/>
  <c r="J50317" i="6"/>
  <c r="J50318" i="6"/>
  <c r="J50319" i="6"/>
  <c r="J50320" i="6"/>
  <c r="J50321" i="6"/>
  <c r="J50322" i="6"/>
  <c r="J50323" i="6"/>
  <c r="J50324" i="6"/>
  <c r="J50325" i="6"/>
  <c r="J50326" i="6"/>
  <c r="J50327" i="6"/>
  <c r="J50328" i="6"/>
  <c r="J50329" i="6"/>
  <c r="J50330" i="6"/>
  <c r="J50331" i="6"/>
  <c r="J50332" i="6"/>
  <c r="J50333" i="6"/>
  <c r="J50334" i="6"/>
  <c r="J50335" i="6"/>
  <c r="J50336" i="6"/>
  <c r="J50337" i="6"/>
  <c r="J50338" i="6"/>
  <c r="J50339" i="6"/>
  <c r="J50340" i="6"/>
  <c r="J50341" i="6"/>
  <c r="J50342" i="6"/>
  <c r="J50343" i="6"/>
  <c r="J50344" i="6"/>
  <c r="J50345" i="6"/>
  <c r="J50346" i="6"/>
  <c r="J50347" i="6"/>
  <c r="J50348" i="6"/>
  <c r="J50349" i="6"/>
  <c r="J50350" i="6"/>
  <c r="J50351" i="6"/>
  <c r="J50352" i="6"/>
  <c r="J50353" i="6"/>
  <c r="J50354" i="6"/>
  <c r="J50355" i="6"/>
  <c r="J50356" i="6"/>
  <c r="J50357" i="6"/>
  <c r="J50358" i="6"/>
  <c r="J50359" i="6"/>
  <c r="J50360" i="6"/>
  <c r="J50361" i="6"/>
  <c r="J50362" i="6"/>
  <c r="J50363" i="6"/>
  <c r="J50364" i="6"/>
  <c r="J50365" i="6"/>
  <c r="J50366" i="6"/>
  <c r="J50367" i="6"/>
  <c r="J50368" i="6"/>
  <c r="J50369" i="6"/>
  <c r="J50370" i="6"/>
  <c r="J50371" i="6"/>
  <c r="J50372" i="6"/>
  <c r="J50373" i="6"/>
  <c r="J50374" i="6"/>
  <c r="J50375" i="6"/>
  <c r="J50376" i="6"/>
  <c r="J50377" i="6"/>
  <c r="J50378" i="6"/>
  <c r="J50379" i="6"/>
  <c r="J50380" i="6"/>
  <c r="J50381" i="6"/>
  <c r="J50382" i="6"/>
  <c r="J50383" i="6"/>
  <c r="J50384" i="6"/>
  <c r="J50385" i="6"/>
  <c r="J50386" i="6"/>
  <c r="J50387" i="6"/>
  <c r="J50388" i="6"/>
  <c r="J50389" i="6"/>
  <c r="J50390" i="6"/>
  <c r="J50391" i="6"/>
  <c r="J50392" i="6"/>
  <c r="J50393" i="6"/>
  <c r="J50394" i="6"/>
  <c r="J50395" i="6"/>
  <c r="J50396" i="6"/>
  <c r="J50397" i="6"/>
  <c r="J50398" i="6"/>
  <c r="J50399" i="6"/>
  <c r="J50400" i="6"/>
  <c r="J50401" i="6"/>
  <c r="J50402" i="6"/>
  <c r="J50403" i="6"/>
  <c r="J50404" i="6"/>
  <c r="J50405" i="6"/>
  <c r="J50406" i="6"/>
  <c r="J50407" i="6"/>
  <c r="J50408" i="6"/>
  <c r="J50409" i="6"/>
  <c r="J50410" i="6"/>
  <c r="J50411" i="6"/>
  <c r="J50412" i="6"/>
  <c r="J50413" i="6"/>
  <c r="J50414" i="6"/>
  <c r="J50415" i="6"/>
  <c r="J50416" i="6"/>
  <c r="J50417" i="6"/>
  <c r="J50418" i="6"/>
  <c r="J50419" i="6"/>
  <c r="J50420" i="6"/>
  <c r="J50421" i="6"/>
  <c r="J50422" i="6"/>
  <c r="J50423" i="6"/>
  <c r="J50424" i="6"/>
  <c r="J50425" i="6"/>
  <c r="J50426" i="6"/>
  <c r="J50427" i="6"/>
  <c r="J50428" i="6"/>
  <c r="J50429" i="6"/>
  <c r="J50430" i="6"/>
  <c r="J50431" i="6"/>
  <c r="J50432" i="6"/>
  <c r="J50433" i="6"/>
  <c r="J50434" i="6"/>
  <c r="J50435" i="6"/>
  <c r="J50436" i="6"/>
  <c r="J50437" i="6"/>
  <c r="J50438" i="6"/>
  <c r="J50439" i="6"/>
  <c r="J50440" i="6"/>
  <c r="J50441" i="6"/>
  <c r="J50442" i="6"/>
  <c r="J50443" i="6"/>
  <c r="J50444" i="6"/>
  <c r="J50445" i="6"/>
  <c r="J50446" i="6"/>
  <c r="J50447" i="6"/>
  <c r="J50448" i="6"/>
  <c r="J50449" i="6"/>
  <c r="J50450" i="6"/>
  <c r="J50451" i="6"/>
  <c r="J50452" i="6"/>
  <c r="J50453" i="6"/>
  <c r="J50454" i="6"/>
  <c r="J50455" i="6"/>
  <c r="J50456" i="6"/>
  <c r="J50457" i="6"/>
  <c r="J50458" i="6"/>
  <c r="J50459" i="6"/>
  <c r="J50460" i="6"/>
  <c r="J50461" i="6"/>
  <c r="J50462" i="6"/>
  <c r="J50463" i="6"/>
  <c r="J50464" i="6"/>
  <c r="J50465" i="6"/>
  <c r="J50466" i="6"/>
  <c r="J50467" i="6"/>
  <c r="J50468" i="6"/>
  <c r="J50469" i="6"/>
  <c r="J50470" i="6"/>
  <c r="J50471" i="6"/>
  <c r="J50472" i="6"/>
  <c r="J50473" i="6"/>
  <c r="J50474" i="6"/>
  <c r="J50475" i="6"/>
  <c r="J50476" i="6"/>
  <c r="J50477" i="6"/>
  <c r="J50478" i="6"/>
  <c r="J50479" i="6"/>
  <c r="J50480" i="6"/>
  <c r="J50481" i="6"/>
  <c r="J50482" i="6"/>
  <c r="J50483" i="6"/>
  <c r="J50484" i="6"/>
  <c r="J50485" i="6"/>
  <c r="J50486" i="6"/>
  <c r="J50487" i="6"/>
  <c r="J50488" i="6"/>
  <c r="J50489" i="6"/>
  <c r="J50490" i="6"/>
  <c r="J50491" i="6"/>
  <c r="J50492" i="6"/>
  <c r="J50493" i="6"/>
  <c r="J50494" i="6"/>
  <c r="J50495" i="6"/>
  <c r="J50496" i="6"/>
  <c r="J50497" i="6"/>
  <c r="J50498" i="6"/>
  <c r="J50499" i="6"/>
  <c r="J50500" i="6"/>
  <c r="J50501" i="6"/>
  <c r="J50502" i="6"/>
  <c r="J50503" i="6"/>
  <c r="J50504" i="6"/>
  <c r="J50505" i="6"/>
  <c r="J50506" i="6"/>
  <c r="J50507" i="6"/>
  <c r="J50508" i="6"/>
  <c r="J50509" i="6"/>
  <c r="J50510" i="6"/>
  <c r="J50511" i="6"/>
  <c r="J50512" i="6"/>
  <c r="J50513" i="6"/>
  <c r="J50514" i="6"/>
  <c r="J50515" i="6"/>
  <c r="J50516" i="6"/>
  <c r="J50517" i="6"/>
  <c r="J50518" i="6"/>
  <c r="J50519" i="6"/>
  <c r="J50520" i="6"/>
  <c r="J50521" i="6"/>
  <c r="J50522" i="6"/>
  <c r="J50523" i="6"/>
  <c r="J50524" i="6"/>
  <c r="J50525" i="6"/>
  <c r="J50526" i="6"/>
  <c r="J50527" i="6"/>
  <c r="J50528" i="6"/>
  <c r="J50529" i="6"/>
  <c r="J50530" i="6"/>
  <c r="J50531" i="6"/>
  <c r="J50532" i="6"/>
  <c r="J50533" i="6"/>
  <c r="J50534" i="6"/>
  <c r="J50535" i="6"/>
  <c r="J50536" i="6"/>
  <c r="J50537" i="6"/>
  <c r="J50538" i="6"/>
  <c r="J50539" i="6"/>
  <c r="J50540" i="6"/>
  <c r="J50541" i="6"/>
  <c r="J50542" i="6"/>
  <c r="J50543" i="6"/>
  <c r="J50544" i="6"/>
  <c r="J50545" i="6"/>
  <c r="J50546" i="6"/>
  <c r="J50547" i="6"/>
  <c r="J50548" i="6"/>
  <c r="J50549" i="6"/>
  <c r="J50550" i="6"/>
  <c r="J50551" i="6"/>
  <c r="J50552" i="6"/>
  <c r="J50553" i="6"/>
  <c r="J50554" i="6"/>
  <c r="J50555" i="6"/>
  <c r="J50556" i="6"/>
  <c r="J50557" i="6"/>
  <c r="J50558" i="6"/>
  <c r="J50559" i="6"/>
  <c r="J50560" i="6"/>
  <c r="J50561" i="6"/>
  <c r="J50562" i="6"/>
  <c r="J50563" i="6"/>
  <c r="J50564" i="6"/>
  <c r="J50565" i="6"/>
  <c r="J50566" i="6"/>
  <c r="J50567" i="6"/>
  <c r="J50568" i="6"/>
  <c r="J50569" i="6"/>
  <c r="J50570" i="6"/>
  <c r="J50571" i="6"/>
  <c r="J50572" i="6"/>
  <c r="J50573" i="6"/>
  <c r="J50574" i="6"/>
  <c r="J50575" i="6"/>
  <c r="J50576" i="6"/>
  <c r="J50577" i="6"/>
  <c r="J50578" i="6"/>
  <c r="J50579" i="6"/>
  <c r="J50580" i="6"/>
  <c r="J50581" i="6"/>
  <c r="J50582" i="6"/>
  <c r="J50583" i="6"/>
  <c r="J50584" i="6"/>
  <c r="J50585" i="6"/>
  <c r="J50586" i="6"/>
  <c r="J50587" i="6"/>
  <c r="J50588" i="6"/>
  <c r="J50589" i="6"/>
  <c r="J50590" i="6"/>
  <c r="J50591" i="6"/>
  <c r="J50592" i="6"/>
  <c r="J50593" i="6"/>
  <c r="J50594" i="6"/>
  <c r="J50595" i="6"/>
  <c r="J50596" i="6"/>
  <c r="J50597" i="6"/>
  <c r="J50598" i="6"/>
  <c r="J50599" i="6"/>
  <c r="J50600" i="6"/>
  <c r="J50601" i="6"/>
  <c r="J50602" i="6"/>
  <c r="J50603" i="6"/>
  <c r="J50604" i="6"/>
  <c r="J50605" i="6"/>
  <c r="J50606" i="6"/>
  <c r="J50607" i="6"/>
  <c r="J50608" i="6"/>
  <c r="J50609" i="6"/>
  <c r="J50610" i="6"/>
  <c r="J50611" i="6"/>
  <c r="J50612" i="6"/>
  <c r="J50613" i="6"/>
  <c r="J50614" i="6"/>
  <c r="J50615" i="6"/>
  <c r="J50616" i="6"/>
  <c r="J50617" i="6"/>
  <c r="J50618" i="6"/>
  <c r="J50619" i="6"/>
  <c r="J50620" i="6"/>
  <c r="J50621" i="6"/>
  <c r="J50622" i="6"/>
  <c r="J50623" i="6"/>
  <c r="J50624" i="6"/>
  <c r="J50625" i="6"/>
  <c r="J50626" i="6"/>
  <c r="J50627" i="6"/>
  <c r="J50628" i="6"/>
  <c r="J50629" i="6"/>
  <c r="J50630" i="6"/>
  <c r="J50631" i="6"/>
  <c r="J50632" i="6"/>
  <c r="J50633" i="6"/>
  <c r="J50634" i="6"/>
  <c r="J50635" i="6"/>
  <c r="J50636" i="6"/>
  <c r="J50637" i="6"/>
  <c r="J50638" i="6"/>
  <c r="J50639" i="6"/>
  <c r="J50640" i="6"/>
  <c r="J50641" i="6"/>
  <c r="J50642" i="6"/>
  <c r="J50643" i="6"/>
  <c r="J50644" i="6"/>
  <c r="J50645" i="6"/>
  <c r="J50646" i="6"/>
  <c r="J50647" i="6"/>
  <c r="J50648" i="6"/>
  <c r="J50649" i="6"/>
  <c r="J50650" i="6"/>
  <c r="J50651" i="6"/>
  <c r="J50652" i="6"/>
  <c r="J50653" i="6"/>
  <c r="J50654" i="6"/>
  <c r="J50655" i="6"/>
  <c r="J50656" i="6"/>
  <c r="J50657" i="6"/>
  <c r="J50658" i="6"/>
  <c r="J50659" i="6"/>
  <c r="J50660" i="6"/>
  <c r="J50661" i="6"/>
  <c r="J50662" i="6"/>
  <c r="J50663" i="6"/>
  <c r="J50664" i="6"/>
  <c r="J50665" i="6"/>
  <c r="J50666" i="6"/>
  <c r="J50667" i="6"/>
  <c r="J50668" i="6"/>
  <c r="J50669" i="6"/>
  <c r="J50670" i="6"/>
  <c r="J50671" i="6"/>
  <c r="J50672" i="6"/>
  <c r="J50673" i="6"/>
  <c r="J50674" i="6"/>
  <c r="J50675" i="6"/>
  <c r="J50676" i="6"/>
  <c r="J50677" i="6"/>
  <c r="J50678" i="6"/>
  <c r="J50679" i="6"/>
  <c r="J50680" i="6"/>
  <c r="J50681" i="6"/>
  <c r="J50682" i="6"/>
  <c r="J50683" i="6"/>
  <c r="J50684" i="6"/>
  <c r="J50685" i="6"/>
  <c r="J50686" i="6"/>
  <c r="J50687" i="6"/>
  <c r="J50688" i="6"/>
  <c r="J50689" i="6"/>
  <c r="J50690" i="6"/>
  <c r="J50691" i="6"/>
  <c r="J50692" i="6"/>
  <c r="J50693" i="6"/>
  <c r="J50694" i="6"/>
  <c r="J50695" i="6"/>
  <c r="J50696" i="6"/>
  <c r="J50697" i="6"/>
  <c r="J50698" i="6"/>
  <c r="J50699" i="6"/>
  <c r="J50700" i="6"/>
  <c r="J50701" i="6"/>
  <c r="J50702" i="6"/>
  <c r="J50703" i="6"/>
  <c r="J50704" i="6"/>
  <c r="J50705" i="6"/>
  <c r="J50706" i="6"/>
  <c r="J50707" i="6"/>
  <c r="J50708" i="6"/>
  <c r="J50709" i="6"/>
  <c r="J50710" i="6"/>
  <c r="J50711" i="6"/>
  <c r="J50712" i="6"/>
  <c r="J50713" i="6"/>
  <c r="J50714" i="6"/>
  <c r="J50715" i="6"/>
  <c r="J50716" i="6"/>
  <c r="J50717" i="6"/>
  <c r="J50718" i="6"/>
  <c r="J50719" i="6"/>
  <c r="J50720" i="6"/>
  <c r="J50721" i="6"/>
  <c r="J50722" i="6"/>
  <c r="J50723" i="6"/>
  <c r="J50724" i="6"/>
  <c r="J50725" i="6"/>
  <c r="J50726" i="6"/>
  <c r="J50727" i="6"/>
  <c r="J50728" i="6"/>
  <c r="J50729" i="6"/>
  <c r="J50730" i="6"/>
  <c r="J50731" i="6"/>
  <c r="J50732" i="6"/>
  <c r="J50733" i="6"/>
  <c r="J50734" i="6"/>
  <c r="J50735" i="6"/>
  <c r="J50736" i="6"/>
  <c r="J50737" i="6"/>
  <c r="J50738" i="6"/>
  <c r="J50739" i="6"/>
  <c r="J50740" i="6"/>
  <c r="J50741" i="6"/>
  <c r="J50742" i="6"/>
  <c r="J50743" i="6"/>
  <c r="J50744" i="6"/>
  <c r="J50745" i="6"/>
  <c r="J50746" i="6"/>
  <c r="J50747" i="6"/>
  <c r="J50748" i="6"/>
  <c r="J50749" i="6"/>
  <c r="J50750" i="6"/>
  <c r="J50751" i="6"/>
  <c r="J50752" i="6"/>
  <c r="J50753" i="6"/>
  <c r="J50754" i="6"/>
  <c r="J50755" i="6"/>
  <c r="J50756" i="6"/>
  <c r="J50757" i="6"/>
  <c r="J50758" i="6"/>
  <c r="J50759" i="6"/>
  <c r="J50760" i="6"/>
  <c r="J50761" i="6"/>
  <c r="J50762" i="6"/>
  <c r="J50763" i="6"/>
  <c r="J50764" i="6"/>
  <c r="J50765" i="6"/>
  <c r="J50766" i="6"/>
  <c r="J50767" i="6"/>
  <c r="J50768" i="6"/>
  <c r="J50769" i="6"/>
  <c r="J50770" i="6"/>
  <c r="J50771" i="6"/>
  <c r="J50772" i="6"/>
  <c r="J50773" i="6"/>
  <c r="J50774" i="6"/>
  <c r="J50775" i="6"/>
  <c r="J50776" i="6"/>
  <c r="J50777" i="6"/>
  <c r="J50778" i="6"/>
  <c r="J50779" i="6"/>
  <c r="J50780" i="6"/>
  <c r="J50781" i="6"/>
  <c r="J50782" i="6"/>
  <c r="J50783" i="6"/>
  <c r="J50784" i="6"/>
  <c r="J50785" i="6"/>
  <c r="J50786" i="6"/>
  <c r="J50787" i="6"/>
  <c r="J50788" i="6"/>
  <c r="J50789" i="6"/>
  <c r="J50790" i="6"/>
  <c r="J50791" i="6"/>
  <c r="J50792" i="6"/>
  <c r="J50793" i="6"/>
  <c r="J50794" i="6"/>
  <c r="J50795" i="6"/>
  <c r="J50796" i="6"/>
  <c r="J50797" i="6"/>
  <c r="J50798" i="6"/>
  <c r="J50799" i="6"/>
  <c r="J50800" i="6"/>
  <c r="J50801" i="6"/>
  <c r="J50802" i="6"/>
  <c r="J50803" i="6"/>
  <c r="J50804" i="6"/>
  <c r="J50805" i="6"/>
  <c r="J50806" i="6"/>
  <c r="J50807" i="6"/>
  <c r="J50808" i="6"/>
  <c r="J50809" i="6"/>
  <c r="J50810" i="6"/>
  <c r="J50811" i="6"/>
  <c r="J50812" i="6"/>
  <c r="J50813" i="6"/>
  <c r="J50814" i="6"/>
  <c r="J50815" i="6"/>
  <c r="J50816" i="6"/>
  <c r="J50817" i="6"/>
  <c r="J50818" i="6"/>
  <c r="J50819" i="6"/>
  <c r="J50820" i="6"/>
  <c r="J50821" i="6"/>
  <c r="J50822" i="6"/>
  <c r="J50823" i="6"/>
  <c r="J50824" i="6"/>
  <c r="J50825" i="6"/>
  <c r="J50826" i="6"/>
  <c r="J50827" i="6"/>
  <c r="J50828" i="6"/>
  <c r="J50829" i="6"/>
  <c r="J50830" i="6"/>
  <c r="J50831" i="6"/>
  <c r="J50832" i="6"/>
  <c r="J50833" i="6"/>
  <c r="J50834" i="6"/>
  <c r="J50835" i="6"/>
  <c r="J50836" i="6"/>
  <c r="J50837" i="6"/>
  <c r="J50838" i="6"/>
  <c r="J50839" i="6"/>
  <c r="J50840" i="6"/>
  <c r="J50841" i="6"/>
  <c r="J50842" i="6"/>
  <c r="J50843" i="6"/>
  <c r="J50844" i="6"/>
  <c r="J50845" i="6"/>
  <c r="J50846" i="6"/>
  <c r="J50847" i="6"/>
  <c r="J50848" i="6"/>
  <c r="J50849" i="6"/>
  <c r="J50850" i="6"/>
  <c r="J50851" i="6"/>
  <c r="J50852" i="6"/>
  <c r="J50853" i="6"/>
  <c r="J50854" i="6"/>
  <c r="J50855" i="6"/>
  <c r="J50856" i="6"/>
  <c r="J50857" i="6"/>
  <c r="J50858" i="6"/>
  <c r="J50859" i="6"/>
  <c r="J50860" i="6"/>
  <c r="J50861" i="6"/>
  <c r="J50862" i="6"/>
  <c r="J50863" i="6"/>
  <c r="J50864" i="6"/>
  <c r="J50865" i="6"/>
  <c r="J50866" i="6"/>
  <c r="J50867" i="6"/>
  <c r="J50868" i="6"/>
  <c r="J50869" i="6"/>
  <c r="J50870" i="6"/>
  <c r="J50871" i="6"/>
  <c r="J50872" i="6"/>
  <c r="J50873" i="6"/>
  <c r="J50874" i="6"/>
  <c r="J50875" i="6"/>
  <c r="J50876" i="6"/>
  <c r="J50877" i="6"/>
  <c r="J50878" i="6"/>
  <c r="J50879" i="6"/>
  <c r="J50880" i="6"/>
  <c r="J50881" i="6"/>
  <c r="J50882" i="6"/>
  <c r="J50883" i="6"/>
  <c r="J50884" i="6"/>
  <c r="J50885" i="6"/>
  <c r="J50886" i="6"/>
  <c r="J50887" i="6"/>
  <c r="J50888" i="6"/>
  <c r="J50889" i="6"/>
  <c r="J50890" i="6"/>
  <c r="J50891" i="6"/>
  <c r="J50892" i="6"/>
  <c r="J50893" i="6"/>
  <c r="J50894" i="6"/>
  <c r="J50895" i="6"/>
  <c r="J50896" i="6"/>
  <c r="J50897" i="6"/>
  <c r="J50898" i="6"/>
  <c r="J50899" i="6"/>
  <c r="J50900" i="6"/>
  <c r="J50901" i="6"/>
  <c r="J50902" i="6"/>
  <c r="J50903" i="6"/>
  <c r="J50904" i="6"/>
  <c r="J50905" i="6"/>
  <c r="J50906" i="6"/>
  <c r="J50907" i="6"/>
  <c r="J50908" i="6"/>
  <c r="J50909" i="6"/>
  <c r="J50910" i="6"/>
  <c r="J50911" i="6"/>
  <c r="J50912" i="6"/>
  <c r="J50913" i="6"/>
  <c r="J50914" i="6"/>
  <c r="J50915" i="6"/>
  <c r="J50916" i="6"/>
  <c r="J50917" i="6"/>
  <c r="J50918" i="6"/>
  <c r="J50919" i="6"/>
  <c r="J50920" i="6"/>
  <c r="J50921" i="6"/>
  <c r="J50922" i="6"/>
  <c r="J50923" i="6"/>
  <c r="J50924" i="6"/>
  <c r="J50925" i="6"/>
  <c r="J50926" i="6"/>
  <c r="J50927" i="6"/>
  <c r="J50928" i="6"/>
  <c r="J50929" i="6"/>
  <c r="J50930" i="6"/>
  <c r="J50931" i="6"/>
  <c r="J50932" i="6"/>
  <c r="J50933" i="6"/>
  <c r="J50934" i="6"/>
  <c r="J50935" i="6"/>
  <c r="J50936" i="6"/>
  <c r="J50937" i="6"/>
  <c r="J50938" i="6"/>
  <c r="J50939" i="6"/>
  <c r="J50940" i="6"/>
  <c r="J50941" i="6"/>
  <c r="J50942" i="6"/>
  <c r="J50943" i="6"/>
  <c r="J50944" i="6"/>
  <c r="J50945" i="6"/>
  <c r="J50946" i="6"/>
  <c r="J50947" i="6"/>
  <c r="J50948" i="6"/>
  <c r="J50949" i="6"/>
  <c r="J50950" i="6"/>
  <c r="J50951" i="6"/>
  <c r="J50952" i="6"/>
  <c r="J50953" i="6"/>
  <c r="J50954" i="6"/>
  <c r="J50955" i="6"/>
  <c r="J50956" i="6"/>
  <c r="J50957" i="6"/>
  <c r="J50958" i="6"/>
  <c r="J50959" i="6"/>
  <c r="J50960" i="6"/>
  <c r="J50961" i="6"/>
  <c r="J50962" i="6"/>
  <c r="J50963" i="6"/>
  <c r="J50964" i="6"/>
  <c r="J50965" i="6"/>
  <c r="J50966" i="6"/>
  <c r="J50967" i="6"/>
  <c r="J50968" i="6"/>
  <c r="J50969" i="6"/>
  <c r="J50970" i="6"/>
  <c r="J50971" i="6"/>
  <c r="J50972" i="6"/>
  <c r="J50973" i="6"/>
  <c r="J50974" i="6"/>
  <c r="J50975" i="6"/>
  <c r="J50976" i="6"/>
  <c r="J50977" i="6"/>
  <c r="J50978" i="6"/>
  <c r="J50979" i="6"/>
  <c r="J50980" i="6"/>
  <c r="J50981" i="6"/>
  <c r="J50982" i="6"/>
  <c r="J50983" i="6"/>
  <c r="J50984" i="6"/>
  <c r="J50985" i="6"/>
  <c r="J50986" i="6"/>
  <c r="J50987" i="6"/>
  <c r="J50988" i="6"/>
  <c r="J50989" i="6"/>
  <c r="J50990" i="6"/>
  <c r="J50991" i="6"/>
  <c r="J50992" i="6"/>
  <c r="J50993" i="6"/>
  <c r="J50994" i="6"/>
  <c r="J50995" i="6"/>
  <c r="J50996" i="6"/>
  <c r="J50997" i="6"/>
  <c r="J50998" i="6"/>
  <c r="J50999" i="6"/>
  <c r="J51000" i="6"/>
  <c r="J51001" i="6"/>
  <c r="J51002" i="6"/>
  <c r="J51003" i="6"/>
  <c r="J51004" i="6"/>
  <c r="J51005" i="6"/>
  <c r="J51006" i="6"/>
  <c r="J51007" i="6"/>
  <c r="J51008" i="6"/>
  <c r="J51009" i="6"/>
  <c r="J51010" i="6"/>
  <c r="J51011" i="6"/>
  <c r="J51012" i="6"/>
  <c r="J51013" i="6"/>
  <c r="J51014" i="6"/>
  <c r="J51015" i="6"/>
  <c r="J51016" i="6"/>
  <c r="J51017" i="6"/>
  <c r="J51018" i="6"/>
  <c r="J51019" i="6"/>
  <c r="J51020" i="6"/>
  <c r="J51021" i="6"/>
  <c r="J51022" i="6"/>
  <c r="J51023" i="6"/>
  <c r="J51024" i="6"/>
  <c r="J51025" i="6"/>
  <c r="J51026" i="6"/>
  <c r="J51027" i="6"/>
  <c r="J51028" i="6"/>
  <c r="J51029" i="6"/>
  <c r="J51030" i="6"/>
  <c r="J51031" i="6"/>
  <c r="J51032" i="6"/>
  <c r="J51033" i="6"/>
  <c r="J51034" i="6"/>
  <c r="J51035" i="6"/>
  <c r="J51036" i="6"/>
  <c r="J51037" i="6"/>
  <c r="J51038" i="6"/>
  <c r="J51039" i="6"/>
  <c r="J51040" i="6"/>
  <c r="J51041" i="6"/>
  <c r="J51042" i="6"/>
  <c r="J51043" i="6"/>
  <c r="J51044" i="6"/>
  <c r="J51045" i="6"/>
  <c r="J51046" i="6"/>
  <c r="J51047" i="6"/>
  <c r="J51048" i="6"/>
  <c r="J51049" i="6"/>
  <c r="J51050" i="6"/>
  <c r="J51051" i="6"/>
  <c r="J51052" i="6"/>
  <c r="J51053" i="6"/>
  <c r="J51054" i="6"/>
  <c r="J51055" i="6"/>
  <c r="J51056" i="6"/>
  <c r="J51057" i="6"/>
  <c r="J51058" i="6"/>
  <c r="J51059" i="6"/>
  <c r="J51060" i="6"/>
  <c r="J51061" i="6"/>
  <c r="J51062" i="6"/>
  <c r="J51063" i="6"/>
  <c r="J51064" i="6"/>
  <c r="J51065" i="6"/>
  <c r="J51066" i="6"/>
  <c r="J51067" i="6"/>
  <c r="J51068" i="6"/>
  <c r="J51069" i="6"/>
  <c r="J51070" i="6"/>
  <c r="J51071" i="6"/>
  <c r="J51072" i="6"/>
  <c r="J51073" i="6"/>
  <c r="J51074" i="6"/>
  <c r="J51075" i="6"/>
  <c r="J51076" i="6"/>
  <c r="J51077" i="6"/>
  <c r="J51078" i="6"/>
  <c r="J51079" i="6"/>
  <c r="J51080" i="6"/>
  <c r="J51081" i="6"/>
  <c r="J51082" i="6"/>
  <c r="J51083" i="6"/>
  <c r="J51084" i="6"/>
  <c r="J51085" i="6"/>
  <c r="J51086" i="6"/>
  <c r="J51087" i="6"/>
  <c r="J51088" i="6"/>
  <c r="J51089" i="6"/>
  <c r="J51090" i="6"/>
  <c r="J51091" i="6"/>
  <c r="J51092" i="6"/>
  <c r="J51093" i="6"/>
  <c r="J51094" i="6"/>
  <c r="J51095" i="6"/>
  <c r="J51096" i="6"/>
  <c r="J51097" i="6"/>
  <c r="J51098" i="6"/>
  <c r="J51099" i="6"/>
  <c r="J51100" i="6"/>
  <c r="J51101" i="6"/>
  <c r="J51102" i="6"/>
  <c r="J51103" i="6"/>
  <c r="J51104" i="6"/>
  <c r="J51105" i="6"/>
  <c r="J51106" i="6"/>
  <c r="J51107" i="6"/>
  <c r="J51108" i="6"/>
  <c r="J51109" i="6"/>
  <c r="J51110" i="6"/>
  <c r="J51111" i="6"/>
  <c r="J51112" i="6"/>
  <c r="J51113" i="6"/>
  <c r="J51114" i="6"/>
  <c r="J51115" i="6"/>
  <c r="J51116" i="6"/>
  <c r="J51117" i="6"/>
  <c r="J51118" i="6"/>
  <c r="J51119" i="6"/>
  <c r="J51120" i="6"/>
  <c r="J51121" i="6"/>
  <c r="J51122" i="6"/>
  <c r="J51123" i="6"/>
  <c r="J51124" i="6"/>
  <c r="J51125" i="6"/>
  <c r="J51126" i="6"/>
  <c r="J51127" i="6"/>
  <c r="J51128" i="6"/>
  <c r="J51129" i="6"/>
  <c r="J51130" i="6"/>
  <c r="J51131" i="6"/>
  <c r="J51132" i="6"/>
  <c r="J51133" i="6"/>
  <c r="J51134" i="6"/>
  <c r="J51135" i="6"/>
  <c r="J51136" i="6"/>
  <c r="J51137" i="6"/>
  <c r="J51138" i="6"/>
  <c r="J51139" i="6"/>
  <c r="J51140" i="6"/>
  <c r="J51141" i="6"/>
  <c r="J51142" i="6"/>
  <c r="J51143" i="6"/>
  <c r="J51144" i="6"/>
  <c r="J51145" i="6"/>
  <c r="J51146" i="6"/>
  <c r="J51147" i="6"/>
  <c r="J51148" i="6"/>
  <c r="J51149" i="6"/>
  <c r="J51150" i="6"/>
  <c r="J51151" i="6"/>
  <c r="J51152" i="6"/>
  <c r="J51153" i="6"/>
  <c r="J51154" i="6"/>
  <c r="J51155" i="6"/>
  <c r="J51156" i="6"/>
  <c r="J51157" i="6"/>
  <c r="J51158" i="6"/>
  <c r="J51159" i="6"/>
  <c r="J51160" i="6"/>
  <c r="J51161" i="6"/>
  <c r="J51162" i="6"/>
  <c r="J51163" i="6"/>
  <c r="J51164" i="6"/>
  <c r="J51165" i="6"/>
  <c r="J51166" i="6"/>
  <c r="J51167" i="6"/>
  <c r="J51168" i="6"/>
  <c r="J51169" i="6"/>
  <c r="J51170" i="6"/>
  <c r="J51171" i="6"/>
  <c r="J51172" i="6"/>
  <c r="J51173" i="6"/>
  <c r="J51174" i="6"/>
  <c r="J51175" i="6"/>
  <c r="J51176" i="6"/>
  <c r="J51177" i="6"/>
  <c r="J51178" i="6"/>
  <c r="J51179" i="6"/>
  <c r="J51180" i="6"/>
  <c r="J51181" i="6"/>
  <c r="J51182" i="6"/>
  <c r="J51183" i="6"/>
  <c r="J51184" i="6"/>
  <c r="J51185" i="6"/>
  <c r="J51186" i="6"/>
  <c r="J51187" i="6"/>
  <c r="J51188" i="6"/>
  <c r="J51189" i="6"/>
  <c r="J51190" i="6"/>
  <c r="J51191" i="6"/>
  <c r="J51192" i="6"/>
  <c r="J51193" i="6"/>
  <c r="J51194" i="6"/>
  <c r="J51195" i="6"/>
  <c r="J51196" i="6"/>
  <c r="J51197" i="6"/>
  <c r="J51198" i="6"/>
  <c r="J51199" i="6"/>
  <c r="J51200" i="6"/>
  <c r="J51201" i="6"/>
  <c r="J51202" i="6"/>
  <c r="J51203" i="6"/>
  <c r="J51204" i="6"/>
  <c r="J51205" i="6"/>
  <c r="J51206" i="6"/>
  <c r="J51207" i="6"/>
  <c r="J51208" i="6"/>
  <c r="J51209" i="6"/>
  <c r="J51210" i="6"/>
  <c r="J51211" i="6"/>
  <c r="J51212" i="6"/>
  <c r="J51213" i="6"/>
  <c r="J51214" i="6"/>
  <c r="J51215" i="6"/>
  <c r="J51216" i="6"/>
  <c r="J51217" i="6"/>
  <c r="J51218" i="6"/>
  <c r="J51219" i="6"/>
  <c r="J51220" i="6"/>
  <c r="J51221" i="6"/>
  <c r="J51222" i="6"/>
  <c r="J51223" i="6"/>
  <c r="J51224" i="6"/>
  <c r="J51225" i="6"/>
  <c r="J51226" i="6"/>
  <c r="J51227" i="6"/>
  <c r="J51228" i="6"/>
  <c r="J51229" i="6"/>
  <c r="J51230" i="6"/>
  <c r="J51231" i="6"/>
  <c r="J51232" i="6"/>
  <c r="J51233" i="6"/>
  <c r="J51234" i="6"/>
  <c r="J51235" i="6"/>
  <c r="J51236" i="6"/>
  <c r="J51237" i="6"/>
  <c r="J51238" i="6"/>
  <c r="J51239" i="6"/>
  <c r="J51240" i="6"/>
  <c r="J51241" i="6"/>
  <c r="J51242" i="6"/>
  <c r="J51243" i="6"/>
  <c r="J51244" i="6"/>
  <c r="J51245" i="6"/>
  <c r="J51246" i="6"/>
  <c r="J51247" i="6"/>
  <c r="J51248" i="6"/>
  <c r="J51249" i="6"/>
  <c r="J51250" i="6"/>
  <c r="J51251" i="6"/>
  <c r="J51252" i="6"/>
  <c r="J51253" i="6"/>
  <c r="J51254" i="6"/>
  <c r="J51255" i="6"/>
  <c r="J51256" i="6"/>
  <c r="J51257" i="6"/>
  <c r="J51258" i="6"/>
  <c r="J51259" i="6"/>
  <c r="J51260" i="6"/>
  <c r="J51261" i="6"/>
  <c r="J51262" i="6"/>
  <c r="J51263" i="6"/>
  <c r="J51264" i="6"/>
  <c r="J51265" i="6"/>
  <c r="J51266" i="6"/>
  <c r="J51267" i="6"/>
  <c r="J51268" i="6"/>
  <c r="J51269" i="6"/>
  <c r="J51270" i="6"/>
  <c r="J51271" i="6"/>
  <c r="J51272" i="6"/>
  <c r="J51273" i="6"/>
  <c r="J51274" i="6"/>
  <c r="J51275" i="6"/>
  <c r="J51276" i="6"/>
  <c r="J51277" i="6"/>
  <c r="J51278" i="6"/>
  <c r="J51279" i="6"/>
  <c r="J51280" i="6"/>
  <c r="J51281" i="6"/>
  <c r="J51282" i="6"/>
  <c r="J51283" i="6"/>
  <c r="J51284" i="6"/>
  <c r="J51285" i="6"/>
  <c r="J51286" i="6"/>
  <c r="J51287" i="6"/>
  <c r="J51288" i="6"/>
  <c r="J51289" i="6"/>
  <c r="J51290" i="6"/>
  <c r="J51291" i="6"/>
  <c r="J51292" i="6"/>
  <c r="J51293" i="6"/>
  <c r="J51294" i="6"/>
  <c r="J51295" i="6"/>
  <c r="J51296" i="6"/>
  <c r="J51297" i="6"/>
  <c r="J51298" i="6"/>
  <c r="J51299" i="6"/>
  <c r="J51300" i="6"/>
  <c r="J51301" i="6"/>
  <c r="J51302" i="6"/>
  <c r="J51303" i="6"/>
  <c r="J51304" i="6"/>
  <c r="J51305" i="6"/>
  <c r="J51306" i="6"/>
  <c r="J51307" i="6"/>
  <c r="J51308" i="6"/>
  <c r="J51309" i="6"/>
  <c r="J51310" i="6"/>
  <c r="J51311" i="6"/>
  <c r="J51312" i="6"/>
  <c r="J51313" i="6"/>
  <c r="J51314" i="6"/>
  <c r="J51315" i="6"/>
  <c r="J51316" i="6"/>
  <c r="J51317" i="6"/>
  <c r="J51318" i="6"/>
  <c r="J51319" i="6"/>
  <c r="J51320" i="6"/>
  <c r="J51321" i="6"/>
  <c r="J51322" i="6"/>
  <c r="J51323" i="6"/>
  <c r="J51324" i="6"/>
  <c r="J51325" i="6"/>
  <c r="J51326" i="6"/>
  <c r="J51327" i="6"/>
  <c r="J51328" i="6"/>
  <c r="J51329" i="6"/>
  <c r="J51330" i="6"/>
  <c r="J51331" i="6"/>
  <c r="J51332" i="6"/>
  <c r="J51333" i="6"/>
  <c r="J51334" i="6"/>
  <c r="J51335" i="6"/>
  <c r="J51336" i="6"/>
  <c r="J51337" i="6"/>
  <c r="J51338" i="6"/>
  <c r="J51339" i="6"/>
  <c r="J51340" i="6"/>
  <c r="J51341" i="6"/>
  <c r="J51342" i="6"/>
  <c r="J51343" i="6"/>
  <c r="J51344" i="6"/>
  <c r="J51345" i="6"/>
  <c r="J51346" i="6"/>
  <c r="J51347" i="6"/>
  <c r="J51348" i="6"/>
  <c r="J51349" i="6"/>
  <c r="J51350" i="6"/>
  <c r="J51351" i="6"/>
  <c r="J51352" i="6"/>
  <c r="J51353" i="6"/>
  <c r="J51354" i="6"/>
  <c r="J51355" i="6"/>
  <c r="J51356" i="6"/>
  <c r="J51357" i="6"/>
  <c r="J51358" i="6"/>
  <c r="J51359" i="6"/>
  <c r="J51360" i="6"/>
  <c r="J51361" i="6"/>
  <c r="J51362" i="6"/>
  <c r="J51363" i="6"/>
  <c r="J51364" i="6"/>
  <c r="J51365" i="6"/>
  <c r="J51366" i="6"/>
  <c r="J51367" i="6"/>
  <c r="J51368" i="6"/>
  <c r="J51369" i="6"/>
  <c r="J51370" i="6"/>
  <c r="J51371" i="6"/>
  <c r="J51372" i="6"/>
  <c r="J51373" i="6"/>
  <c r="J51374" i="6"/>
  <c r="J51375" i="6"/>
  <c r="J51376" i="6"/>
  <c r="J51377" i="6"/>
  <c r="J51378" i="6"/>
  <c r="J51379" i="6"/>
  <c r="J51380" i="6"/>
  <c r="J51381" i="6"/>
  <c r="J51382" i="6"/>
  <c r="J51383" i="6"/>
  <c r="J51384" i="6"/>
  <c r="J51385" i="6"/>
  <c r="J51386" i="6"/>
  <c r="J51387" i="6"/>
  <c r="J51388" i="6"/>
  <c r="J51389" i="6"/>
  <c r="J51390" i="6"/>
  <c r="J51391" i="6"/>
  <c r="J51392" i="6"/>
  <c r="J51393" i="6"/>
  <c r="J51394" i="6"/>
  <c r="J51395" i="6"/>
  <c r="J51396" i="6"/>
  <c r="J51397" i="6"/>
  <c r="J51398" i="6"/>
  <c r="J51399" i="6"/>
  <c r="J51400" i="6"/>
  <c r="J51401" i="6"/>
  <c r="J51402" i="6"/>
  <c r="J51403" i="6"/>
  <c r="J51404" i="6"/>
  <c r="J51405" i="6"/>
  <c r="J51406" i="6"/>
  <c r="J51407" i="6"/>
  <c r="J51408" i="6"/>
  <c r="J51409" i="6"/>
  <c r="J51410" i="6"/>
  <c r="J51411" i="6"/>
  <c r="J51412" i="6"/>
  <c r="J51413" i="6"/>
  <c r="J51414" i="6"/>
  <c r="J51415" i="6"/>
  <c r="J51416" i="6"/>
  <c r="J51417" i="6"/>
  <c r="J51418" i="6"/>
  <c r="J51419" i="6"/>
  <c r="J51420" i="6"/>
  <c r="J51421" i="6"/>
  <c r="J51422" i="6"/>
  <c r="J51423" i="6"/>
  <c r="J51424" i="6"/>
  <c r="J51425" i="6"/>
  <c r="J51426" i="6"/>
  <c r="J51427" i="6"/>
  <c r="J51428" i="6"/>
  <c r="J51429" i="6"/>
  <c r="J51430" i="6"/>
  <c r="J51431" i="6"/>
  <c r="J51432" i="6"/>
  <c r="J51433" i="6"/>
  <c r="J51434" i="6"/>
  <c r="J51435" i="6"/>
  <c r="J51436" i="6"/>
  <c r="J51437" i="6"/>
  <c r="J51438" i="6"/>
  <c r="J51439" i="6"/>
  <c r="J51440" i="6"/>
  <c r="J51441" i="6"/>
  <c r="J51442" i="6"/>
  <c r="J51443" i="6"/>
  <c r="J51444" i="6"/>
  <c r="J51445" i="6"/>
  <c r="J51446" i="6"/>
  <c r="J51447" i="6"/>
  <c r="J51448" i="6"/>
  <c r="J51449" i="6"/>
  <c r="J51450" i="6"/>
  <c r="J51451" i="6"/>
  <c r="J51452" i="6"/>
  <c r="J51453" i="6"/>
  <c r="J51454" i="6"/>
  <c r="J51455" i="6"/>
  <c r="J51456" i="6"/>
  <c r="J51457" i="6"/>
  <c r="J51458" i="6"/>
  <c r="J51459" i="6"/>
  <c r="J51460" i="6"/>
  <c r="J51461" i="6"/>
  <c r="J51462" i="6"/>
  <c r="J51463" i="6"/>
  <c r="J51464" i="6"/>
  <c r="J51465" i="6"/>
  <c r="J51466" i="6"/>
  <c r="J51467" i="6"/>
  <c r="J51468" i="6"/>
  <c r="J51469" i="6"/>
  <c r="J51470" i="6"/>
  <c r="J51471" i="6"/>
  <c r="J51472" i="6"/>
  <c r="J51473" i="6"/>
  <c r="J51474" i="6"/>
  <c r="J51475" i="6"/>
  <c r="J51476" i="6"/>
  <c r="J51477" i="6"/>
  <c r="J51478" i="6"/>
  <c r="J51479" i="6"/>
  <c r="J51480" i="6"/>
  <c r="J51481" i="6"/>
  <c r="J51482" i="6"/>
  <c r="J51483" i="6"/>
  <c r="J51484" i="6"/>
  <c r="J51485" i="6"/>
  <c r="J51486" i="6"/>
  <c r="J51487" i="6"/>
  <c r="J51488" i="6"/>
  <c r="J51489" i="6"/>
  <c r="J51490" i="6"/>
  <c r="J51491" i="6"/>
  <c r="J51492" i="6"/>
  <c r="J51493" i="6"/>
  <c r="J51494" i="6"/>
  <c r="J51495" i="6"/>
  <c r="J51496" i="6"/>
  <c r="J51497" i="6"/>
  <c r="J51498" i="6"/>
  <c r="J51499" i="6"/>
  <c r="J51500" i="6"/>
  <c r="J51501" i="6"/>
  <c r="J51502" i="6"/>
  <c r="J51503" i="6"/>
  <c r="J51504" i="6"/>
  <c r="J51505" i="6"/>
  <c r="J51506" i="6"/>
  <c r="J51507" i="6"/>
  <c r="J51508" i="6"/>
  <c r="J51509" i="6"/>
  <c r="J51510" i="6"/>
  <c r="J51511" i="6"/>
  <c r="J51512" i="6"/>
  <c r="J51513" i="6"/>
  <c r="J51514" i="6"/>
  <c r="J51515" i="6"/>
  <c r="J51516" i="6"/>
  <c r="J51517" i="6"/>
  <c r="J51518" i="6"/>
  <c r="J51519" i="6"/>
  <c r="J51520" i="6"/>
  <c r="J51521" i="6"/>
  <c r="J51522" i="6"/>
  <c r="J51523" i="6"/>
  <c r="J51524" i="6"/>
  <c r="J51525" i="6"/>
  <c r="J51526" i="6"/>
  <c r="J51527" i="6"/>
  <c r="J51528" i="6"/>
  <c r="J51529" i="6"/>
  <c r="J51530" i="6"/>
  <c r="J51531" i="6"/>
  <c r="J51532" i="6"/>
  <c r="J51533" i="6"/>
  <c r="J51534" i="6"/>
  <c r="J51535" i="6"/>
  <c r="J51536" i="6"/>
  <c r="J51537" i="6"/>
  <c r="J51538" i="6"/>
  <c r="J51539" i="6"/>
  <c r="J51540" i="6"/>
  <c r="J51541" i="6"/>
  <c r="J51542" i="6"/>
  <c r="J51543" i="6"/>
  <c r="J51544" i="6"/>
  <c r="J51545" i="6"/>
  <c r="J51546" i="6"/>
  <c r="J51547" i="6"/>
  <c r="J51548" i="6"/>
  <c r="J51549" i="6"/>
  <c r="J51550" i="6"/>
  <c r="J51551" i="6"/>
  <c r="J51552" i="6"/>
  <c r="J51553" i="6"/>
  <c r="J51554" i="6"/>
  <c r="J51555" i="6"/>
  <c r="J51556" i="6"/>
  <c r="J51557" i="6"/>
  <c r="J51558" i="6"/>
  <c r="J51559" i="6"/>
  <c r="J51560" i="6"/>
  <c r="J51561" i="6"/>
  <c r="J51562" i="6"/>
  <c r="J51563" i="6"/>
  <c r="J51564" i="6"/>
  <c r="J51565" i="6"/>
  <c r="J51566" i="6"/>
  <c r="J51567" i="6"/>
  <c r="J51568" i="6"/>
  <c r="J51569" i="6"/>
  <c r="J51570" i="6"/>
  <c r="J51571" i="6"/>
  <c r="J51572" i="6"/>
  <c r="J51573" i="6"/>
  <c r="J51574" i="6"/>
  <c r="J51575" i="6"/>
  <c r="J51576" i="6"/>
  <c r="J51577" i="6"/>
  <c r="J51578" i="6"/>
  <c r="J51579" i="6"/>
  <c r="J51580" i="6"/>
  <c r="J51581" i="6"/>
  <c r="J51582" i="6"/>
  <c r="J51583" i="6"/>
  <c r="J51584" i="6"/>
  <c r="J51585" i="6"/>
  <c r="J51586" i="6"/>
  <c r="J51587" i="6"/>
  <c r="J51588" i="6"/>
  <c r="J51589" i="6"/>
  <c r="J51590" i="6"/>
  <c r="J51591" i="6"/>
  <c r="J51592" i="6"/>
  <c r="J51593" i="6"/>
  <c r="J51594" i="6"/>
  <c r="J51595" i="6"/>
  <c r="J51596" i="6"/>
  <c r="J51597" i="6"/>
  <c r="J51598" i="6"/>
  <c r="J51599" i="6"/>
  <c r="J51600" i="6"/>
  <c r="J51601" i="6"/>
  <c r="J51602" i="6"/>
  <c r="J51603" i="6"/>
  <c r="J51604" i="6"/>
  <c r="J51605" i="6"/>
  <c r="J51606" i="6"/>
  <c r="J51607" i="6"/>
  <c r="J51608" i="6"/>
  <c r="J51609" i="6"/>
  <c r="J51610" i="6"/>
  <c r="J51611" i="6"/>
  <c r="J51612" i="6"/>
  <c r="J51613" i="6"/>
  <c r="J51614" i="6"/>
  <c r="J51615" i="6"/>
  <c r="J51616" i="6"/>
  <c r="J51617" i="6"/>
  <c r="J51618" i="6"/>
  <c r="J51619" i="6"/>
  <c r="J51620" i="6"/>
  <c r="J51621" i="6"/>
  <c r="J51622" i="6"/>
  <c r="J51623" i="6"/>
  <c r="J51624" i="6"/>
  <c r="J51625" i="6"/>
  <c r="J51626" i="6"/>
  <c r="J51627" i="6"/>
  <c r="J51628" i="6"/>
  <c r="J51629" i="6"/>
  <c r="J51630" i="6"/>
  <c r="J51631" i="6"/>
  <c r="J51632" i="6"/>
  <c r="J51633" i="6"/>
  <c r="J51634" i="6"/>
  <c r="J51635" i="6"/>
  <c r="J51636" i="6"/>
  <c r="J51637" i="6"/>
  <c r="J51638" i="6"/>
  <c r="J51639" i="6"/>
  <c r="J51640" i="6"/>
  <c r="J51641" i="6"/>
  <c r="J51642" i="6"/>
  <c r="J51643" i="6"/>
  <c r="J51644" i="6"/>
  <c r="J51645" i="6"/>
  <c r="J51646" i="6"/>
  <c r="J51647" i="6"/>
  <c r="J51648" i="6"/>
  <c r="J51649" i="6"/>
  <c r="J51650" i="6"/>
  <c r="J51651" i="6"/>
  <c r="J51652" i="6"/>
  <c r="J51653" i="6"/>
  <c r="J51654" i="6"/>
  <c r="J51655" i="6"/>
  <c r="J51656" i="6"/>
  <c r="J51657" i="6"/>
  <c r="J51658" i="6"/>
  <c r="J51659" i="6"/>
  <c r="J51660" i="6"/>
  <c r="J51661" i="6"/>
  <c r="J51662" i="6"/>
  <c r="J51663" i="6"/>
  <c r="J51664" i="6"/>
  <c r="J51665" i="6"/>
  <c r="J51666" i="6"/>
  <c r="J51667" i="6"/>
  <c r="J51668" i="6"/>
  <c r="J51669" i="6"/>
  <c r="J51670" i="6"/>
  <c r="J51671" i="6"/>
  <c r="J51672" i="6"/>
  <c r="J51673" i="6"/>
  <c r="J51674" i="6"/>
  <c r="J51675" i="6"/>
  <c r="J51676" i="6"/>
  <c r="J51677" i="6"/>
  <c r="J51678" i="6"/>
  <c r="J51679" i="6"/>
  <c r="J51680" i="6"/>
  <c r="J51681" i="6"/>
  <c r="J51682" i="6"/>
  <c r="J51683" i="6"/>
  <c r="J51684" i="6"/>
  <c r="J51685" i="6"/>
  <c r="J51686" i="6"/>
  <c r="J51687" i="6"/>
  <c r="J51688" i="6"/>
  <c r="J51689" i="6"/>
  <c r="J51690" i="6"/>
  <c r="J51691" i="6"/>
  <c r="J51692" i="6"/>
  <c r="J51693" i="6"/>
  <c r="J51694" i="6"/>
  <c r="J51695" i="6"/>
  <c r="J51696" i="6"/>
  <c r="J51697" i="6"/>
  <c r="J51698" i="6"/>
  <c r="J51699" i="6"/>
  <c r="J51700" i="6"/>
  <c r="J51701" i="6"/>
  <c r="J51702" i="6"/>
  <c r="J51703" i="6"/>
  <c r="J51704" i="6"/>
  <c r="J51705" i="6"/>
  <c r="J51706" i="6"/>
  <c r="J51707" i="6"/>
  <c r="J51708" i="6"/>
  <c r="J51709" i="6"/>
  <c r="J51710" i="6"/>
  <c r="J51711" i="6"/>
  <c r="J51712" i="6"/>
  <c r="J51713" i="6"/>
  <c r="J51714" i="6"/>
  <c r="J51715" i="6"/>
  <c r="J51716" i="6"/>
  <c r="J51717" i="6"/>
  <c r="J51718" i="6"/>
  <c r="J51719" i="6"/>
  <c r="J51720" i="6"/>
  <c r="J51721" i="6"/>
  <c r="J51722" i="6"/>
  <c r="J51723" i="6"/>
  <c r="J51724" i="6"/>
  <c r="J51725" i="6"/>
  <c r="J51726" i="6"/>
  <c r="J51727" i="6"/>
  <c r="J51728" i="6"/>
  <c r="J51729" i="6"/>
  <c r="J51730" i="6"/>
  <c r="J51731" i="6"/>
  <c r="J51732" i="6"/>
  <c r="J51733" i="6"/>
  <c r="J51734" i="6"/>
  <c r="J51735" i="6"/>
  <c r="J51736" i="6"/>
  <c r="J51737" i="6"/>
  <c r="J51738" i="6"/>
  <c r="J51739" i="6"/>
  <c r="J51740" i="6"/>
  <c r="J51741" i="6"/>
  <c r="J51742" i="6"/>
  <c r="J51743" i="6"/>
  <c r="J51744" i="6"/>
  <c r="J51745" i="6"/>
  <c r="J51746" i="6"/>
  <c r="J51747" i="6"/>
  <c r="J51748" i="6"/>
  <c r="J51749" i="6"/>
  <c r="J51750" i="6"/>
  <c r="J51751" i="6"/>
  <c r="J51752" i="6"/>
  <c r="J51753" i="6"/>
  <c r="J51754" i="6"/>
  <c r="J51755" i="6"/>
  <c r="J51756" i="6"/>
  <c r="J51757" i="6"/>
  <c r="J51758" i="6"/>
  <c r="J51759" i="6"/>
  <c r="J51760" i="6"/>
  <c r="J51761" i="6"/>
  <c r="J51762" i="6"/>
  <c r="J51763" i="6"/>
  <c r="J51764" i="6"/>
  <c r="J51765" i="6"/>
  <c r="J51766" i="6"/>
  <c r="J51767" i="6"/>
  <c r="J51768" i="6"/>
  <c r="J51769" i="6"/>
  <c r="J51770" i="6"/>
  <c r="J51771" i="6"/>
  <c r="J51772" i="6"/>
  <c r="J51773" i="6"/>
  <c r="J51774" i="6"/>
  <c r="J51775" i="6"/>
  <c r="J51776" i="6"/>
  <c r="J51777" i="6"/>
  <c r="J51778" i="6"/>
  <c r="J51779" i="6"/>
  <c r="J51780" i="6"/>
  <c r="J51781" i="6"/>
  <c r="J51782" i="6"/>
  <c r="J51783" i="6"/>
  <c r="J51784" i="6"/>
  <c r="J51785" i="6"/>
  <c r="J51786" i="6"/>
  <c r="J51787" i="6"/>
  <c r="J51788" i="6"/>
  <c r="J51789" i="6"/>
  <c r="J51790" i="6"/>
  <c r="J51791" i="6"/>
  <c r="J51792" i="6"/>
  <c r="J51793" i="6"/>
  <c r="J51794" i="6"/>
  <c r="J51795" i="6"/>
  <c r="J51796" i="6"/>
  <c r="J51797" i="6"/>
  <c r="J51798" i="6"/>
  <c r="J51799" i="6"/>
  <c r="J51800" i="6"/>
  <c r="J51801" i="6"/>
  <c r="J51802" i="6"/>
  <c r="J51803" i="6"/>
  <c r="J51804" i="6"/>
  <c r="J51805" i="6"/>
  <c r="J51806" i="6"/>
  <c r="J51807" i="6"/>
  <c r="J51808" i="6"/>
  <c r="J51809" i="6"/>
  <c r="J51810" i="6"/>
  <c r="J51811" i="6"/>
  <c r="J51812" i="6"/>
  <c r="J51813" i="6"/>
  <c r="J51814" i="6"/>
  <c r="J51815" i="6"/>
  <c r="J51816" i="6"/>
  <c r="J51817" i="6"/>
  <c r="J51818" i="6"/>
  <c r="J51819" i="6"/>
  <c r="J51820" i="6"/>
  <c r="J51821" i="6"/>
  <c r="J51822" i="6"/>
  <c r="J51823" i="6"/>
  <c r="J51824" i="6"/>
  <c r="J51825" i="6"/>
  <c r="J51826" i="6"/>
  <c r="J51827" i="6"/>
  <c r="J51828" i="6"/>
  <c r="J51829" i="6"/>
  <c r="J51830" i="6"/>
  <c r="J51831" i="6"/>
  <c r="J51832" i="6"/>
  <c r="J51833" i="6"/>
  <c r="J51834" i="6"/>
  <c r="J51835" i="6"/>
  <c r="J51836" i="6"/>
  <c r="J51837" i="6"/>
  <c r="J51838" i="6"/>
  <c r="J51839" i="6"/>
  <c r="J51840" i="6"/>
  <c r="J51841" i="6"/>
  <c r="J51842" i="6"/>
  <c r="J51843" i="6"/>
  <c r="J51844" i="6"/>
  <c r="J51845" i="6"/>
  <c r="J51846" i="6"/>
  <c r="J51847" i="6"/>
  <c r="J51848" i="6"/>
  <c r="J51849" i="6"/>
  <c r="J51850" i="6"/>
  <c r="J51851" i="6"/>
  <c r="J51852" i="6"/>
  <c r="J51853" i="6"/>
  <c r="J51854" i="6"/>
  <c r="J51855" i="6"/>
  <c r="J51856" i="6"/>
  <c r="J51857" i="6"/>
  <c r="J51858" i="6"/>
  <c r="J51859" i="6"/>
  <c r="J51860" i="6"/>
  <c r="J51861" i="6"/>
  <c r="J51862" i="6"/>
  <c r="J51863" i="6"/>
  <c r="J51864" i="6"/>
  <c r="J51865" i="6"/>
  <c r="J51866" i="6"/>
  <c r="J51867" i="6"/>
  <c r="J51868" i="6"/>
  <c r="J51869" i="6"/>
  <c r="J51870" i="6"/>
  <c r="J51871" i="6"/>
  <c r="J51872" i="6"/>
  <c r="J51873" i="6"/>
  <c r="J51874" i="6"/>
  <c r="J51875" i="6"/>
  <c r="J51876" i="6"/>
  <c r="J51877" i="6"/>
  <c r="J51878" i="6"/>
  <c r="J51879" i="6"/>
  <c r="J51880" i="6"/>
  <c r="J51881" i="6"/>
  <c r="J51882" i="6"/>
  <c r="J51883" i="6"/>
  <c r="J51884" i="6"/>
  <c r="J51885" i="6"/>
  <c r="J51886" i="6"/>
  <c r="J51887" i="6"/>
  <c r="J51888" i="6"/>
  <c r="J51889" i="6"/>
  <c r="J51890" i="6"/>
  <c r="J51891" i="6"/>
  <c r="J51892" i="6"/>
  <c r="J51893" i="6"/>
  <c r="J51894" i="6"/>
  <c r="J51895" i="6"/>
  <c r="J51896" i="6"/>
  <c r="J51897" i="6"/>
  <c r="J51898" i="6"/>
  <c r="J51899" i="6"/>
  <c r="J51900" i="6"/>
  <c r="J51901" i="6"/>
  <c r="J51902" i="6"/>
  <c r="J51903" i="6"/>
  <c r="J51904" i="6"/>
  <c r="J51905" i="6"/>
  <c r="J51906" i="6"/>
  <c r="J51907" i="6"/>
  <c r="J51908" i="6"/>
  <c r="J51909" i="6"/>
  <c r="J51910" i="6"/>
  <c r="J51911" i="6"/>
  <c r="J51912" i="6"/>
  <c r="J51913" i="6"/>
  <c r="J51914" i="6"/>
  <c r="J51915" i="6"/>
  <c r="J51916" i="6"/>
  <c r="J51917" i="6"/>
  <c r="J51918" i="6"/>
  <c r="J51919" i="6"/>
  <c r="J51920" i="6"/>
  <c r="J51921" i="6"/>
  <c r="J51922" i="6"/>
  <c r="J51923" i="6"/>
  <c r="J51924" i="6"/>
  <c r="J51925" i="6"/>
  <c r="J51926" i="6"/>
  <c r="J51927" i="6"/>
  <c r="J51928" i="6"/>
  <c r="J51929" i="6"/>
  <c r="J51930" i="6"/>
  <c r="J51931" i="6"/>
  <c r="J51932" i="6"/>
  <c r="J51933" i="6"/>
  <c r="J51934" i="6"/>
  <c r="J51935" i="6"/>
  <c r="J51936" i="6"/>
  <c r="J51937" i="6"/>
  <c r="J51938" i="6"/>
  <c r="J51939" i="6"/>
  <c r="J51940" i="6"/>
  <c r="J51941" i="6"/>
  <c r="J51942" i="6"/>
  <c r="J51943" i="6"/>
  <c r="J51944" i="6"/>
  <c r="J51945" i="6"/>
  <c r="J51946" i="6"/>
  <c r="J51947" i="6"/>
  <c r="J51948" i="6"/>
  <c r="J51949" i="6"/>
  <c r="J51950" i="6"/>
  <c r="J51951" i="6"/>
  <c r="J51952" i="6"/>
  <c r="J51953" i="6"/>
  <c r="J51954" i="6"/>
  <c r="J51955" i="6"/>
  <c r="J51956" i="6"/>
  <c r="J51957" i="6"/>
  <c r="J51958" i="6"/>
  <c r="J51959" i="6"/>
  <c r="J51960" i="6"/>
  <c r="J51961" i="6"/>
  <c r="J51962" i="6"/>
  <c r="J51963" i="6"/>
  <c r="J51964" i="6"/>
  <c r="J51965" i="6"/>
  <c r="J51966" i="6"/>
  <c r="J51967" i="6"/>
  <c r="J51968" i="6"/>
  <c r="J51969" i="6"/>
  <c r="J51970" i="6"/>
  <c r="J51971" i="6"/>
  <c r="J51972" i="6"/>
  <c r="J51973" i="6"/>
  <c r="J51974" i="6"/>
  <c r="J51975" i="6"/>
  <c r="J51976" i="6"/>
  <c r="J51977" i="6"/>
  <c r="J51978" i="6"/>
  <c r="J51979" i="6"/>
  <c r="J51980" i="6"/>
  <c r="J51981" i="6"/>
  <c r="J51982" i="6"/>
  <c r="J51983" i="6"/>
  <c r="J51984" i="6"/>
  <c r="J51985" i="6"/>
  <c r="J51986" i="6"/>
  <c r="J51987" i="6"/>
  <c r="J51988" i="6"/>
  <c r="J51989" i="6"/>
  <c r="J51990" i="6"/>
  <c r="J51991" i="6"/>
  <c r="J51992" i="6"/>
  <c r="J51993" i="6"/>
  <c r="J51994" i="6"/>
  <c r="J51995" i="6"/>
  <c r="J51996" i="6"/>
  <c r="J51997" i="6"/>
  <c r="J51998" i="6"/>
  <c r="J51999" i="6"/>
  <c r="J52000" i="6"/>
  <c r="J52001" i="6"/>
  <c r="J52002" i="6"/>
  <c r="J52003" i="6"/>
  <c r="J52004" i="6"/>
  <c r="J52005" i="6"/>
  <c r="J52006" i="6"/>
  <c r="J52007" i="6"/>
  <c r="J52008" i="6"/>
  <c r="J52009" i="6"/>
  <c r="J52010" i="6"/>
  <c r="J52011" i="6"/>
  <c r="J52012" i="6"/>
  <c r="J52013" i="6"/>
  <c r="J52014" i="6"/>
  <c r="J52015" i="6"/>
  <c r="J52016" i="6"/>
  <c r="J52017" i="6"/>
  <c r="J52018" i="6"/>
  <c r="J52019" i="6"/>
  <c r="J52020" i="6"/>
  <c r="J52021" i="6"/>
  <c r="J52022" i="6"/>
  <c r="J52023" i="6"/>
  <c r="J52024" i="6"/>
  <c r="J52025" i="6"/>
  <c r="J52026" i="6"/>
  <c r="J52027" i="6"/>
  <c r="J52028" i="6"/>
  <c r="J52029" i="6"/>
  <c r="J52030" i="6"/>
  <c r="J52031" i="6"/>
  <c r="J52032" i="6"/>
  <c r="J52033" i="6"/>
  <c r="J52034" i="6"/>
  <c r="J52035" i="6"/>
  <c r="J52036" i="6"/>
  <c r="J52037" i="6"/>
  <c r="J52038" i="6"/>
  <c r="J52039" i="6"/>
  <c r="J52040" i="6"/>
  <c r="J52041" i="6"/>
  <c r="J52042" i="6"/>
  <c r="J52043" i="6"/>
  <c r="J52044" i="6"/>
  <c r="J52045" i="6"/>
  <c r="J52046" i="6"/>
  <c r="J52047" i="6"/>
  <c r="J52048" i="6"/>
  <c r="J52049" i="6"/>
  <c r="J52050" i="6"/>
  <c r="J52051" i="6"/>
  <c r="J52052" i="6"/>
  <c r="J52053" i="6"/>
  <c r="J52054" i="6"/>
  <c r="J52055" i="6"/>
  <c r="J52056" i="6"/>
  <c r="J52057" i="6"/>
  <c r="J52058" i="6"/>
  <c r="J52059" i="6"/>
  <c r="J52060" i="6"/>
  <c r="J52061" i="6"/>
  <c r="J52062" i="6"/>
  <c r="J52063" i="6"/>
  <c r="J52064" i="6"/>
  <c r="J52065" i="6"/>
  <c r="J52066" i="6"/>
  <c r="J52067" i="6"/>
  <c r="J52068" i="6"/>
  <c r="J52069" i="6"/>
  <c r="J52070" i="6"/>
  <c r="J52071" i="6"/>
  <c r="J52072" i="6"/>
  <c r="J52073" i="6"/>
  <c r="J52074" i="6"/>
  <c r="J52075" i="6"/>
  <c r="J52076" i="6"/>
  <c r="J52077" i="6"/>
  <c r="J52078" i="6"/>
  <c r="J52079" i="6"/>
  <c r="J52080" i="6"/>
  <c r="J52081" i="6"/>
  <c r="J52082" i="6"/>
  <c r="J52083" i="6"/>
  <c r="J52084" i="6"/>
  <c r="J52085" i="6"/>
  <c r="J52086" i="6"/>
  <c r="J52087" i="6"/>
  <c r="J52088" i="6"/>
  <c r="J52089" i="6"/>
  <c r="J52090" i="6"/>
  <c r="J52091" i="6"/>
  <c r="J52092" i="6"/>
  <c r="J52093" i="6"/>
  <c r="J52094" i="6"/>
  <c r="J52095" i="6"/>
  <c r="J52096" i="6"/>
  <c r="J52097" i="6"/>
  <c r="J52098" i="6"/>
  <c r="J52099" i="6"/>
  <c r="J52100" i="6"/>
  <c r="J52101" i="6"/>
  <c r="J52102" i="6"/>
  <c r="J52103" i="6"/>
  <c r="J52104" i="6"/>
  <c r="J52105" i="6"/>
  <c r="J52106" i="6"/>
  <c r="J52107" i="6"/>
  <c r="J52108" i="6"/>
  <c r="J52109" i="6"/>
  <c r="J52110" i="6"/>
  <c r="J52111" i="6"/>
  <c r="J52112" i="6"/>
  <c r="J52113" i="6"/>
  <c r="J52114" i="6"/>
  <c r="J52115" i="6"/>
  <c r="J52116" i="6"/>
  <c r="J52117" i="6"/>
  <c r="J52118" i="6"/>
  <c r="J52119" i="6"/>
  <c r="J52120" i="6"/>
  <c r="J52121" i="6"/>
  <c r="J52122" i="6"/>
  <c r="J52123" i="6"/>
  <c r="J52124" i="6"/>
  <c r="J52125" i="6"/>
  <c r="J52126" i="6"/>
  <c r="J52127" i="6"/>
  <c r="J52128" i="6"/>
  <c r="J52129" i="6"/>
  <c r="J52130" i="6"/>
  <c r="J52131" i="6"/>
  <c r="J52132" i="6"/>
  <c r="J52133" i="6"/>
  <c r="J52134" i="6"/>
  <c r="J52135" i="6"/>
  <c r="J52136" i="6"/>
  <c r="J52137" i="6"/>
  <c r="J52138" i="6"/>
  <c r="J52139" i="6"/>
  <c r="J52140" i="6"/>
  <c r="J52141" i="6"/>
  <c r="J52142" i="6"/>
  <c r="J52143" i="6"/>
  <c r="J52144" i="6"/>
  <c r="J52145" i="6"/>
  <c r="J52146" i="6"/>
  <c r="J52147" i="6"/>
  <c r="J52148" i="6"/>
  <c r="J52149" i="6"/>
  <c r="J52150" i="6"/>
  <c r="J52151" i="6"/>
  <c r="J52152" i="6"/>
  <c r="J52153" i="6"/>
  <c r="J52154" i="6"/>
  <c r="J52155" i="6"/>
  <c r="J52156" i="6"/>
  <c r="J52157" i="6"/>
  <c r="J52158" i="6"/>
  <c r="J52159" i="6"/>
  <c r="J52160" i="6"/>
  <c r="J52161" i="6"/>
  <c r="J52162" i="6"/>
  <c r="J52163" i="6"/>
  <c r="J52164" i="6"/>
  <c r="J52165" i="6"/>
  <c r="J52166" i="6"/>
  <c r="J52167" i="6"/>
  <c r="J52168" i="6"/>
  <c r="J52169" i="6"/>
  <c r="J52170" i="6"/>
  <c r="J52171" i="6"/>
  <c r="J52172" i="6"/>
  <c r="J52173" i="6"/>
  <c r="J52174" i="6"/>
  <c r="J52175" i="6"/>
  <c r="J52176" i="6"/>
  <c r="J52177" i="6"/>
  <c r="J52178" i="6"/>
  <c r="J52179" i="6"/>
  <c r="J52180" i="6"/>
  <c r="J52181" i="6"/>
  <c r="J52182" i="6"/>
  <c r="J52183" i="6"/>
  <c r="J52184" i="6"/>
  <c r="J52185" i="6"/>
  <c r="J52186" i="6"/>
  <c r="J52187" i="6"/>
  <c r="J52188" i="6"/>
  <c r="J52189" i="6"/>
  <c r="J52190" i="6"/>
  <c r="J52191" i="6"/>
  <c r="J52192" i="6"/>
  <c r="J52193" i="6"/>
  <c r="J52194" i="6"/>
  <c r="J52195" i="6"/>
  <c r="J52196" i="6"/>
  <c r="J52197" i="6"/>
  <c r="J52198" i="6"/>
  <c r="J52199" i="6"/>
  <c r="J52200" i="6"/>
  <c r="J52201" i="6"/>
  <c r="J52202" i="6"/>
  <c r="J52203" i="6"/>
  <c r="J52204" i="6"/>
  <c r="J52205" i="6"/>
  <c r="J52206" i="6"/>
  <c r="J52207" i="6"/>
  <c r="J52208" i="6"/>
  <c r="J52209" i="6"/>
  <c r="J52210" i="6"/>
  <c r="J52211" i="6"/>
  <c r="J52212" i="6"/>
  <c r="J52213" i="6"/>
  <c r="J52214" i="6"/>
  <c r="J52215" i="6"/>
  <c r="J52216" i="6"/>
  <c r="J52217" i="6"/>
  <c r="J52218" i="6"/>
  <c r="J52219" i="6"/>
  <c r="J52220" i="6"/>
  <c r="J52221" i="6"/>
  <c r="J52222" i="6"/>
  <c r="J52223" i="6"/>
  <c r="J52224" i="6"/>
  <c r="J52225" i="6"/>
  <c r="J52226" i="6"/>
  <c r="J52227" i="6"/>
  <c r="J52228" i="6"/>
  <c r="J52229" i="6"/>
  <c r="J52230" i="6"/>
  <c r="J52231" i="6"/>
  <c r="J52232" i="6"/>
  <c r="J52233" i="6"/>
  <c r="J52234" i="6"/>
  <c r="J52235" i="6"/>
  <c r="J52236" i="6"/>
  <c r="J52237" i="6"/>
  <c r="J52238" i="6"/>
  <c r="J52239" i="6"/>
  <c r="J52240" i="6"/>
  <c r="J52241" i="6"/>
  <c r="J52242" i="6"/>
  <c r="J52243" i="6"/>
  <c r="J52244" i="6"/>
  <c r="J52245" i="6"/>
  <c r="J52246" i="6"/>
  <c r="J52247" i="6"/>
  <c r="J52248" i="6"/>
  <c r="J52249" i="6"/>
  <c r="J52250" i="6"/>
  <c r="J52251" i="6"/>
  <c r="J52252" i="6"/>
  <c r="J52253" i="6"/>
  <c r="J52254" i="6"/>
  <c r="J52255" i="6"/>
  <c r="J52256" i="6"/>
  <c r="J52257" i="6"/>
  <c r="J52258" i="6"/>
  <c r="J52259" i="6"/>
  <c r="J52260" i="6"/>
  <c r="J52261" i="6"/>
  <c r="J52262" i="6"/>
  <c r="J52263" i="6"/>
  <c r="J52264" i="6"/>
  <c r="J52265" i="6"/>
  <c r="J52266" i="6"/>
  <c r="J52267" i="6"/>
  <c r="J52268" i="6"/>
  <c r="J52269" i="6"/>
  <c r="J52270" i="6"/>
  <c r="J52271" i="6"/>
  <c r="J52272" i="6"/>
  <c r="J52273" i="6"/>
  <c r="J52274" i="6"/>
  <c r="J52275" i="6"/>
  <c r="J52276" i="6"/>
  <c r="J52277" i="6"/>
  <c r="J52278" i="6"/>
  <c r="J52279" i="6"/>
  <c r="J52280" i="6"/>
  <c r="J52281" i="6"/>
  <c r="J52282" i="6"/>
  <c r="J52283" i="6"/>
  <c r="J52284" i="6"/>
  <c r="J52285" i="6"/>
  <c r="J52286" i="6"/>
  <c r="J52287" i="6"/>
  <c r="J52288" i="6"/>
  <c r="J52289" i="6"/>
  <c r="J52290" i="6"/>
  <c r="J52291" i="6"/>
  <c r="J52292" i="6"/>
  <c r="J52293" i="6"/>
  <c r="J52294" i="6"/>
  <c r="J52295" i="6"/>
  <c r="J52296" i="6"/>
  <c r="J52297" i="6"/>
  <c r="J52298" i="6"/>
  <c r="J52299" i="6"/>
  <c r="J52300" i="6"/>
  <c r="J52301" i="6"/>
  <c r="J52302" i="6"/>
  <c r="J52303" i="6"/>
  <c r="J52304" i="6"/>
  <c r="J52305" i="6"/>
  <c r="J52306" i="6"/>
  <c r="J52307" i="6"/>
  <c r="J52308" i="6"/>
  <c r="J52309" i="6"/>
  <c r="J52310" i="6"/>
  <c r="J52311" i="6"/>
  <c r="J52312" i="6"/>
  <c r="J52313" i="6"/>
  <c r="J52314" i="6"/>
  <c r="J52315" i="6"/>
  <c r="J52316" i="6"/>
  <c r="J52317" i="6"/>
  <c r="J52318" i="6"/>
  <c r="J52319" i="6"/>
  <c r="J52320" i="6"/>
  <c r="J52321" i="6"/>
  <c r="J52322" i="6"/>
  <c r="J52323" i="6"/>
  <c r="J52324" i="6"/>
  <c r="J52325" i="6"/>
  <c r="J52326" i="6"/>
  <c r="J52327" i="6"/>
  <c r="J52328" i="6"/>
  <c r="J52329" i="6"/>
  <c r="J52330" i="6"/>
  <c r="J52331" i="6"/>
  <c r="J52332" i="6"/>
  <c r="J52333" i="6"/>
  <c r="J52334" i="6"/>
  <c r="J52335" i="6"/>
  <c r="J52336" i="6"/>
  <c r="J52337" i="6"/>
  <c r="J52338" i="6"/>
  <c r="J52339" i="6"/>
  <c r="J52340" i="6"/>
  <c r="J52341" i="6"/>
  <c r="J52342" i="6"/>
  <c r="J52343" i="6"/>
  <c r="J52344" i="6"/>
  <c r="J52345" i="6"/>
  <c r="J52346" i="6"/>
  <c r="J52347" i="6"/>
  <c r="J52348" i="6"/>
  <c r="J52349" i="6"/>
  <c r="J52350" i="6"/>
  <c r="J52351" i="6"/>
  <c r="J52352" i="6"/>
  <c r="J52353" i="6"/>
  <c r="J52354" i="6"/>
  <c r="J52355" i="6"/>
  <c r="J52356" i="6"/>
  <c r="J52357" i="6"/>
  <c r="J52358" i="6"/>
  <c r="J52359" i="6"/>
  <c r="J52360" i="6"/>
  <c r="J52361" i="6"/>
  <c r="J52362" i="6"/>
  <c r="J52363" i="6"/>
  <c r="J52364" i="6"/>
  <c r="J52365" i="6"/>
  <c r="J52366" i="6"/>
  <c r="J52367" i="6"/>
  <c r="J52368" i="6"/>
  <c r="J52369" i="6"/>
  <c r="J52370" i="6"/>
  <c r="J52371" i="6"/>
  <c r="J52372" i="6"/>
  <c r="J52373" i="6"/>
  <c r="J52374" i="6"/>
  <c r="J52375" i="6"/>
  <c r="J52376" i="6"/>
  <c r="J52377" i="6"/>
  <c r="J52378" i="6"/>
  <c r="J52379" i="6"/>
  <c r="J52380" i="6"/>
  <c r="J52381" i="6"/>
  <c r="J52382" i="6"/>
  <c r="J52383" i="6"/>
  <c r="J52384" i="6"/>
  <c r="J52385" i="6"/>
  <c r="J52386" i="6"/>
  <c r="J52387" i="6"/>
  <c r="J52388" i="6"/>
  <c r="J52389" i="6"/>
  <c r="J52390" i="6"/>
  <c r="J52391" i="6"/>
  <c r="J52392" i="6"/>
  <c r="J52393" i="6"/>
  <c r="J52394" i="6"/>
  <c r="J52395" i="6"/>
  <c r="J52396" i="6"/>
  <c r="J52397" i="6"/>
  <c r="J52398" i="6"/>
  <c r="J52399" i="6"/>
  <c r="J52400" i="6"/>
  <c r="J52401" i="6"/>
  <c r="J52402" i="6"/>
  <c r="J52403" i="6"/>
  <c r="J52404" i="6"/>
  <c r="J52405" i="6"/>
  <c r="J52406" i="6"/>
  <c r="J52407" i="6"/>
  <c r="J52408" i="6"/>
  <c r="J52409" i="6"/>
  <c r="J52410" i="6"/>
  <c r="J52411" i="6"/>
  <c r="J52412" i="6"/>
  <c r="J52413" i="6"/>
  <c r="J52414" i="6"/>
  <c r="J52415" i="6"/>
  <c r="J52416" i="6"/>
  <c r="J52417" i="6"/>
  <c r="J52418" i="6"/>
  <c r="J52419" i="6"/>
  <c r="J52420" i="6"/>
  <c r="J52421" i="6"/>
  <c r="J52422" i="6"/>
  <c r="J52423" i="6"/>
  <c r="J52424" i="6"/>
  <c r="J52425" i="6"/>
  <c r="J52426" i="6"/>
  <c r="J52427" i="6"/>
  <c r="J52428" i="6"/>
  <c r="J52429" i="6"/>
  <c r="J52430" i="6"/>
  <c r="J52431" i="6"/>
  <c r="J52432" i="6"/>
  <c r="J52433" i="6"/>
  <c r="J52434" i="6"/>
  <c r="J52435" i="6"/>
  <c r="J52436" i="6"/>
  <c r="J52437" i="6"/>
  <c r="J52438" i="6"/>
  <c r="J52439" i="6"/>
  <c r="J52440" i="6"/>
  <c r="J52441" i="6"/>
  <c r="J52442" i="6"/>
  <c r="J52443" i="6"/>
  <c r="J52444" i="6"/>
  <c r="J52445" i="6"/>
  <c r="J52446" i="6"/>
  <c r="J52447" i="6"/>
  <c r="J52448" i="6"/>
  <c r="J52449" i="6"/>
  <c r="J52450" i="6"/>
  <c r="J52451" i="6"/>
  <c r="J52452" i="6"/>
  <c r="J52453" i="6"/>
  <c r="J52454" i="6"/>
  <c r="J52455" i="6"/>
  <c r="J52456" i="6"/>
  <c r="J52457" i="6"/>
  <c r="J52458" i="6"/>
  <c r="J52459" i="6"/>
  <c r="J52460" i="6"/>
  <c r="J52461" i="6"/>
  <c r="J52462" i="6"/>
  <c r="J52463" i="6"/>
  <c r="J52464" i="6"/>
  <c r="J52465" i="6"/>
  <c r="J52466" i="6"/>
  <c r="J52467" i="6"/>
  <c r="J52468" i="6"/>
  <c r="J52469" i="6"/>
  <c r="J52470" i="6"/>
  <c r="J52471" i="6"/>
  <c r="J52472" i="6"/>
  <c r="J52473" i="6"/>
  <c r="J52474" i="6"/>
  <c r="J52475" i="6"/>
  <c r="J52476" i="6"/>
  <c r="J52477" i="6"/>
  <c r="J52478" i="6"/>
  <c r="J52479" i="6"/>
  <c r="J52480" i="6"/>
  <c r="J52481" i="6"/>
  <c r="J52482" i="6"/>
  <c r="J52483" i="6"/>
  <c r="J52484" i="6"/>
  <c r="J52485" i="6"/>
  <c r="J52486" i="6"/>
  <c r="J52487" i="6"/>
  <c r="J52488" i="6"/>
  <c r="J52489" i="6"/>
  <c r="J52490" i="6"/>
  <c r="J52491" i="6"/>
  <c r="J52492" i="6"/>
  <c r="J52493" i="6"/>
  <c r="J52494" i="6"/>
  <c r="J52495" i="6"/>
  <c r="J52496" i="6"/>
  <c r="J52497" i="6"/>
  <c r="J52498" i="6"/>
  <c r="J52499" i="6"/>
  <c r="J52500" i="6"/>
  <c r="J52501" i="6"/>
  <c r="J52502" i="6"/>
  <c r="J52503" i="6"/>
  <c r="J52504" i="6"/>
  <c r="J52505" i="6"/>
  <c r="J52506" i="6"/>
  <c r="J52507" i="6"/>
  <c r="J52508" i="6"/>
  <c r="J52509" i="6"/>
  <c r="J52510" i="6"/>
  <c r="J52511" i="6"/>
  <c r="J52512" i="6"/>
  <c r="J52513" i="6"/>
  <c r="J52514" i="6"/>
  <c r="J52515" i="6"/>
  <c r="J52516" i="6"/>
  <c r="J52517" i="6"/>
  <c r="J52518" i="6"/>
  <c r="J52519" i="6"/>
  <c r="J52520" i="6"/>
  <c r="J52521" i="6"/>
  <c r="J52522" i="6"/>
  <c r="J52523" i="6"/>
  <c r="J52524" i="6"/>
  <c r="J52525" i="6"/>
  <c r="J52526" i="6"/>
  <c r="J52527" i="6"/>
  <c r="J52528" i="6"/>
  <c r="J52529" i="6"/>
  <c r="J52530" i="6"/>
  <c r="J52531" i="6"/>
  <c r="J52532" i="6"/>
  <c r="J52533" i="6"/>
  <c r="J52534" i="6"/>
  <c r="J52535" i="6"/>
  <c r="J52536" i="6"/>
  <c r="J52537" i="6"/>
  <c r="J52538" i="6"/>
  <c r="J52539" i="6"/>
  <c r="J52540" i="6"/>
  <c r="J52541" i="6"/>
  <c r="J52542" i="6"/>
  <c r="J52543" i="6"/>
  <c r="J52544" i="6"/>
  <c r="J52545" i="6"/>
  <c r="J52546" i="6"/>
  <c r="J52547" i="6"/>
  <c r="J52548" i="6"/>
  <c r="J52549" i="6"/>
  <c r="J52550" i="6"/>
  <c r="J52551" i="6"/>
  <c r="J52552" i="6"/>
  <c r="J52553" i="6"/>
  <c r="J52554" i="6"/>
  <c r="J52555" i="6"/>
  <c r="J52556" i="6"/>
  <c r="J52557" i="6"/>
  <c r="J52558" i="6"/>
  <c r="J52559" i="6"/>
  <c r="J52560" i="6"/>
  <c r="J52561" i="6"/>
  <c r="J52562" i="6"/>
  <c r="J52563" i="6"/>
  <c r="J52564" i="6"/>
  <c r="J52565" i="6"/>
  <c r="J52566" i="6"/>
  <c r="J52567" i="6"/>
  <c r="J52568" i="6"/>
  <c r="J52569" i="6"/>
  <c r="J52570" i="6"/>
  <c r="J52571" i="6"/>
  <c r="J52572" i="6"/>
  <c r="J52573" i="6"/>
  <c r="J52574" i="6"/>
  <c r="J52575" i="6"/>
  <c r="J52576" i="6"/>
  <c r="J52577" i="6"/>
  <c r="J52578" i="6"/>
  <c r="J52579" i="6"/>
  <c r="J52580" i="6"/>
  <c r="J52581" i="6"/>
  <c r="J52582" i="6"/>
  <c r="J52583" i="6"/>
  <c r="J52584" i="6"/>
  <c r="J52585" i="6"/>
  <c r="J52586" i="6"/>
  <c r="J52587" i="6"/>
  <c r="J52588" i="6"/>
  <c r="J52589" i="6"/>
  <c r="J52590" i="6"/>
  <c r="J52591" i="6"/>
  <c r="J52592" i="6"/>
  <c r="J52593" i="6"/>
  <c r="J52594" i="6"/>
  <c r="J52595" i="6"/>
  <c r="J52596" i="6"/>
  <c r="J52597" i="6"/>
  <c r="J52598" i="6"/>
  <c r="J52599" i="6"/>
  <c r="J52600" i="6"/>
  <c r="J52601" i="6"/>
  <c r="J52602" i="6"/>
  <c r="J52603" i="6"/>
  <c r="J52604" i="6"/>
  <c r="J52605" i="6"/>
  <c r="J52606" i="6"/>
  <c r="J52607" i="6"/>
  <c r="J52608" i="6"/>
  <c r="J52609" i="6"/>
  <c r="J52610" i="6"/>
  <c r="J52611" i="6"/>
  <c r="J52612" i="6"/>
  <c r="J52613" i="6"/>
  <c r="J52614" i="6"/>
  <c r="J52615" i="6"/>
  <c r="J52616" i="6"/>
  <c r="J52617" i="6"/>
  <c r="J52618" i="6"/>
  <c r="J52619" i="6"/>
  <c r="J52620" i="6"/>
  <c r="J52621" i="6"/>
  <c r="J52622" i="6"/>
  <c r="J52623" i="6"/>
  <c r="J52624" i="6"/>
  <c r="J52625" i="6"/>
  <c r="J52626" i="6"/>
  <c r="J52627" i="6"/>
  <c r="J52628" i="6"/>
  <c r="J52629" i="6"/>
  <c r="J52630" i="6"/>
  <c r="J52631" i="6"/>
  <c r="J52632" i="6"/>
  <c r="J52633" i="6"/>
  <c r="J52634" i="6"/>
  <c r="J52635" i="6"/>
  <c r="J52636" i="6"/>
  <c r="J52637" i="6"/>
  <c r="J52638" i="6"/>
  <c r="J52639" i="6"/>
  <c r="J52640" i="6"/>
  <c r="J52641" i="6"/>
  <c r="J52642" i="6"/>
  <c r="J52643" i="6"/>
  <c r="J52644" i="6"/>
  <c r="J52645" i="6"/>
  <c r="J52646" i="6"/>
  <c r="J52647" i="6"/>
  <c r="J52648" i="6"/>
  <c r="J52649" i="6"/>
  <c r="J52650" i="6"/>
  <c r="J52651" i="6"/>
  <c r="J52652" i="6"/>
  <c r="J52653" i="6"/>
  <c r="J52654" i="6"/>
  <c r="J52655" i="6"/>
  <c r="J52656" i="6"/>
  <c r="J52657" i="6"/>
  <c r="J52658" i="6"/>
  <c r="J52659" i="6"/>
  <c r="J52660" i="6"/>
  <c r="J52661" i="6"/>
  <c r="J52662" i="6"/>
  <c r="J52663" i="6"/>
  <c r="J52664" i="6"/>
  <c r="J52665" i="6"/>
  <c r="J52666" i="6"/>
  <c r="J52667" i="6"/>
  <c r="J52668" i="6"/>
  <c r="J52669" i="6"/>
  <c r="J52670" i="6"/>
  <c r="J52671" i="6"/>
  <c r="J52672" i="6"/>
  <c r="J52673" i="6"/>
  <c r="J52674" i="6"/>
  <c r="J52675" i="6"/>
  <c r="J52676" i="6"/>
  <c r="J52677" i="6"/>
  <c r="J52678" i="6"/>
  <c r="J52679" i="6"/>
  <c r="J52680" i="6"/>
  <c r="J52681" i="6"/>
  <c r="J52682" i="6"/>
  <c r="J52683" i="6"/>
  <c r="J52684" i="6"/>
  <c r="J52685" i="6"/>
  <c r="J52686" i="6"/>
  <c r="J52687" i="6"/>
  <c r="J52688" i="6"/>
  <c r="J52689" i="6"/>
  <c r="J52690" i="6"/>
  <c r="J52691" i="6"/>
  <c r="J52692" i="6"/>
  <c r="J52693" i="6"/>
  <c r="J52694" i="6"/>
  <c r="J52695" i="6"/>
  <c r="J52696" i="6"/>
  <c r="J52697" i="6"/>
  <c r="J52698" i="6"/>
  <c r="J52699" i="6"/>
  <c r="J52700" i="6"/>
  <c r="J52701" i="6"/>
  <c r="J52702" i="6"/>
  <c r="J52703" i="6"/>
  <c r="J52704" i="6"/>
  <c r="J52705" i="6"/>
  <c r="J52706" i="6"/>
  <c r="J52707" i="6"/>
  <c r="J52708" i="6"/>
  <c r="J52709" i="6"/>
  <c r="J52710" i="6"/>
  <c r="J52711" i="6"/>
  <c r="J52712" i="6"/>
  <c r="J52713" i="6"/>
  <c r="J52714" i="6"/>
  <c r="J52715" i="6"/>
  <c r="J52716" i="6"/>
  <c r="J52717" i="6"/>
  <c r="J52718" i="6"/>
  <c r="J52719" i="6"/>
  <c r="J52720" i="6"/>
  <c r="J52721" i="6"/>
  <c r="J52722" i="6"/>
  <c r="J52723" i="6"/>
  <c r="J52724" i="6"/>
  <c r="J52725" i="6"/>
  <c r="J52726" i="6"/>
  <c r="J52727" i="6"/>
  <c r="J52728" i="6"/>
  <c r="J52729" i="6"/>
  <c r="J52730" i="6"/>
  <c r="J52731" i="6"/>
  <c r="J52732" i="6"/>
  <c r="J52733" i="6"/>
  <c r="J52734" i="6"/>
  <c r="J52735" i="6"/>
  <c r="J52736" i="6"/>
  <c r="J52737" i="6"/>
  <c r="J52738" i="6"/>
  <c r="J52739" i="6"/>
  <c r="J52740" i="6"/>
  <c r="J52741" i="6"/>
  <c r="J52742" i="6"/>
  <c r="J52743" i="6"/>
  <c r="J52744" i="6"/>
  <c r="J52745" i="6"/>
  <c r="J52746" i="6"/>
  <c r="J52747" i="6"/>
  <c r="J52748" i="6"/>
  <c r="J52749" i="6"/>
  <c r="J52750" i="6"/>
  <c r="J52751" i="6"/>
  <c r="J52752" i="6"/>
  <c r="J52753" i="6"/>
  <c r="J52754" i="6"/>
  <c r="J52755" i="6"/>
  <c r="J52756" i="6"/>
  <c r="J52757" i="6"/>
  <c r="J52758" i="6"/>
  <c r="J52759" i="6"/>
  <c r="J52760" i="6"/>
  <c r="J52761" i="6"/>
  <c r="J52762" i="6"/>
  <c r="J52763" i="6"/>
  <c r="J52764" i="6"/>
  <c r="J52765" i="6"/>
  <c r="J52766" i="6"/>
  <c r="J52767" i="6"/>
  <c r="J52768" i="6"/>
  <c r="J52769" i="6"/>
  <c r="J52770" i="6"/>
  <c r="J52771" i="6"/>
  <c r="J52772" i="6"/>
  <c r="J52773" i="6"/>
  <c r="J52774" i="6"/>
  <c r="J52775" i="6"/>
  <c r="J52776" i="6"/>
  <c r="J52777" i="6"/>
  <c r="J52778" i="6"/>
  <c r="J52779" i="6"/>
  <c r="J52780" i="6"/>
  <c r="J52781" i="6"/>
  <c r="J52782" i="6"/>
  <c r="J52783" i="6"/>
  <c r="J52784" i="6"/>
  <c r="J52785" i="6"/>
  <c r="J52786" i="6"/>
  <c r="J52787" i="6"/>
  <c r="J52788" i="6"/>
  <c r="J52789" i="6"/>
  <c r="J52790" i="6"/>
  <c r="J52791" i="6"/>
  <c r="J52792" i="6"/>
  <c r="J52793" i="6"/>
  <c r="J52794" i="6"/>
  <c r="J52795" i="6"/>
  <c r="J52796" i="6"/>
  <c r="J52797" i="6"/>
  <c r="J52798" i="6"/>
  <c r="J52799" i="6"/>
  <c r="J52800" i="6"/>
  <c r="J52801" i="6"/>
  <c r="J52802" i="6"/>
  <c r="J52803" i="6"/>
  <c r="J52804" i="6"/>
  <c r="J52805" i="6"/>
  <c r="J52806" i="6"/>
  <c r="J52807" i="6"/>
  <c r="J52808" i="6"/>
  <c r="J52809" i="6"/>
  <c r="J52810" i="6"/>
  <c r="J52811" i="6"/>
  <c r="J52812" i="6"/>
  <c r="J52813" i="6"/>
  <c r="J52814" i="6"/>
  <c r="J52815" i="6"/>
  <c r="J52816" i="6"/>
  <c r="J52817" i="6"/>
  <c r="J52818" i="6"/>
  <c r="J52819" i="6"/>
  <c r="J52820" i="6"/>
  <c r="J52821" i="6"/>
  <c r="J52822" i="6"/>
  <c r="J52823" i="6"/>
  <c r="J52824" i="6"/>
  <c r="J52825" i="6"/>
  <c r="J52826" i="6"/>
  <c r="J52827" i="6"/>
  <c r="J52828" i="6"/>
  <c r="J52829" i="6"/>
  <c r="J52830" i="6"/>
  <c r="J52831" i="6"/>
  <c r="J52832" i="6"/>
  <c r="J52833" i="6"/>
  <c r="J52834" i="6"/>
  <c r="J52835" i="6"/>
  <c r="J52836" i="6"/>
  <c r="J52837" i="6"/>
  <c r="J52838" i="6"/>
  <c r="J52839" i="6"/>
  <c r="J52840" i="6"/>
  <c r="J52841" i="6"/>
  <c r="J52842" i="6"/>
  <c r="J52843" i="6"/>
  <c r="J52844" i="6"/>
  <c r="J52845" i="6"/>
  <c r="J52846" i="6"/>
  <c r="J52847" i="6"/>
  <c r="J52848" i="6"/>
  <c r="J52849" i="6"/>
  <c r="J52850" i="6"/>
  <c r="J52851" i="6"/>
  <c r="J52852" i="6"/>
  <c r="J52853" i="6"/>
  <c r="J52854" i="6"/>
  <c r="J52855" i="6"/>
  <c r="J52856" i="6"/>
  <c r="J52857" i="6"/>
  <c r="J52858" i="6"/>
  <c r="J52859" i="6"/>
  <c r="J52860" i="6"/>
  <c r="J52861" i="6"/>
  <c r="J52862" i="6"/>
  <c r="J52863" i="6"/>
  <c r="J52864" i="6"/>
  <c r="J52865" i="6"/>
  <c r="J52866" i="6"/>
  <c r="J52867" i="6"/>
  <c r="J52868" i="6"/>
  <c r="J52869" i="6"/>
  <c r="J52870" i="6"/>
  <c r="J52871" i="6"/>
  <c r="J52872" i="6"/>
  <c r="J52873" i="6"/>
  <c r="J52874" i="6"/>
  <c r="J52875" i="6"/>
  <c r="J52876" i="6"/>
  <c r="J52877" i="6"/>
  <c r="J52878" i="6"/>
  <c r="J52879" i="6"/>
  <c r="J52880" i="6"/>
  <c r="J52881" i="6"/>
  <c r="J52882" i="6"/>
  <c r="J52883" i="6"/>
  <c r="J52884" i="6"/>
  <c r="J52885" i="6"/>
  <c r="J52886" i="6"/>
  <c r="J52887" i="6"/>
  <c r="J52888" i="6"/>
  <c r="J52889" i="6"/>
  <c r="J52890" i="6"/>
  <c r="J52891" i="6"/>
  <c r="J52892" i="6"/>
  <c r="J52893" i="6"/>
  <c r="J52894" i="6"/>
  <c r="J52895" i="6"/>
  <c r="J52896" i="6"/>
  <c r="J52897" i="6"/>
  <c r="J52898" i="6"/>
  <c r="J52899" i="6"/>
  <c r="J52900" i="6"/>
  <c r="J52901" i="6"/>
  <c r="J52902" i="6"/>
  <c r="J52903" i="6"/>
  <c r="J52904" i="6"/>
  <c r="J52905" i="6"/>
  <c r="J52906" i="6"/>
  <c r="J52907" i="6"/>
  <c r="J52908" i="6"/>
  <c r="J52909" i="6"/>
  <c r="J52910" i="6"/>
  <c r="J52911" i="6"/>
  <c r="J52912" i="6"/>
  <c r="J52913" i="6"/>
  <c r="J52914" i="6"/>
  <c r="J52915" i="6"/>
  <c r="J52916" i="6"/>
  <c r="J52917" i="6"/>
  <c r="J52918" i="6"/>
  <c r="J52919" i="6"/>
  <c r="J52920" i="6"/>
  <c r="J52921" i="6"/>
  <c r="J52922" i="6"/>
  <c r="J52923" i="6"/>
  <c r="J52924" i="6"/>
  <c r="J52925" i="6"/>
  <c r="J52926" i="6"/>
  <c r="J52927" i="6"/>
  <c r="J52928" i="6"/>
  <c r="J52929" i="6"/>
  <c r="J52930" i="6"/>
  <c r="J52931" i="6"/>
  <c r="J52932" i="6"/>
  <c r="J52933" i="6"/>
  <c r="J52934" i="6"/>
  <c r="J52935" i="6"/>
  <c r="J52936" i="6"/>
  <c r="J52937" i="6"/>
  <c r="J52938" i="6"/>
  <c r="J52939" i="6"/>
  <c r="J52940" i="6"/>
  <c r="J52941" i="6"/>
  <c r="J52942" i="6"/>
  <c r="J52943" i="6"/>
  <c r="J52944" i="6"/>
  <c r="J52945" i="6"/>
  <c r="J52946" i="6"/>
  <c r="J52947" i="6"/>
  <c r="J52948" i="6"/>
  <c r="J52949" i="6"/>
  <c r="J52950" i="6"/>
  <c r="J52951" i="6"/>
  <c r="J52952" i="6"/>
  <c r="J52953" i="6"/>
  <c r="J52954" i="6"/>
  <c r="J52955" i="6"/>
  <c r="J52956" i="6"/>
  <c r="J52957" i="6"/>
  <c r="J52958" i="6"/>
  <c r="J52959" i="6"/>
  <c r="J52960" i="6"/>
  <c r="J52961" i="6"/>
  <c r="J52962" i="6"/>
  <c r="J52963" i="6"/>
  <c r="J52964" i="6"/>
  <c r="J52965" i="6"/>
  <c r="J52966" i="6"/>
  <c r="J52967" i="6"/>
  <c r="J52968" i="6"/>
  <c r="J52969" i="6"/>
  <c r="J52970" i="6"/>
  <c r="J52971" i="6"/>
  <c r="J52972" i="6"/>
  <c r="J52973" i="6"/>
  <c r="J52974" i="6"/>
  <c r="J52975" i="6"/>
  <c r="J52976" i="6"/>
  <c r="J52977" i="6"/>
  <c r="J52978" i="6"/>
  <c r="J52979" i="6"/>
  <c r="J52980" i="6"/>
  <c r="J52981" i="6"/>
  <c r="J52982" i="6"/>
  <c r="J52983" i="6"/>
  <c r="J52984" i="6"/>
  <c r="J52985" i="6"/>
  <c r="J52986" i="6"/>
  <c r="J52987" i="6"/>
  <c r="J52988" i="6"/>
  <c r="J52989" i="6"/>
  <c r="J52990" i="6"/>
  <c r="J52991" i="6"/>
  <c r="J52992" i="6"/>
  <c r="J52993" i="6"/>
  <c r="J52994" i="6"/>
  <c r="J52995" i="6"/>
  <c r="J52996" i="6"/>
  <c r="J52997" i="6"/>
  <c r="J52998" i="6"/>
  <c r="J52999" i="6"/>
  <c r="J53000" i="6"/>
  <c r="J53001" i="6"/>
  <c r="J53002" i="6"/>
  <c r="J53003" i="6"/>
  <c r="J53004" i="6"/>
  <c r="J53005" i="6"/>
  <c r="J53006" i="6"/>
  <c r="J53007" i="6"/>
  <c r="J53008" i="6"/>
  <c r="J53009" i="6"/>
  <c r="J53010" i="6"/>
  <c r="J53011" i="6"/>
  <c r="J53012" i="6"/>
  <c r="J53013" i="6"/>
  <c r="J53014" i="6"/>
  <c r="J53015" i="6"/>
  <c r="J53016" i="6"/>
  <c r="J53017" i="6"/>
  <c r="J53018" i="6"/>
  <c r="J53019" i="6"/>
  <c r="J53020" i="6"/>
  <c r="J53021" i="6"/>
  <c r="J53022" i="6"/>
  <c r="J53023" i="6"/>
  <c r="J53024" i="6"/>
  <c r="J53025" i="6"/>
  <c r="J53026" i="6"/>
  <c r="J53027" i="6"/>
  <c r="J53028" i="6"/>
  <c r="J53029" i="6"/>
  <c r="J53030" i="6"/>
  <c r="J53031" i="6"/>
  <c r="J53032" i="6"/>
  <c r="J53033" i="6"/>
  <c r="J53034" i="6"/>
  <c r="J53035" i="6"/>
  <c r="J53036" i="6"/>
  <c r="J53037" i="6"/>
  <c r="J53038" i="6"/>
  <c r="J53039" i="6"/>
  <c r="J53040" i="6"/>
  <c r="J53041" i="6"/>
  <c r="J53042" i="6"/>
  <c r="J53043" i="6"/>
  <c r="J53044" i="6"/>
  <c r="J53045" i="6"/>
  <c r="J53046" i="6"/>
  <c r="J53047" i="6"/>
  <c r="J53048" i="6"/>
  <c r="J53049" i="6"/>
  <c r="J53050" i="6"/>
  <c r="J53051" i="6"/>
  <c r="J53052" i="6"/>
  <c r="J53053" i="6"/>
  <c r="J53054" i="6"/>
  <c r="J53055" i="6"/>
  <c r="J53056" i="6"/>
  <c r="J53057" i="6"/>
  <c r="J53058" i="6"/>
  <c r="J53059" i="6"/>
  <c r="J53060" i="6"/>
  <c r="J53061" i="6"/>
  <c r="J53062" i="6"/>
  <c r="J53063" i="6"/>
  <c r="J53064" i="6"/>
  <c r="J53065" i="6"/>
  <c r="J53066" i="6"/>
  <c r="J53067" i="6"/>
  <c r="J53068" i="6"/>
  <c r="J53069" i="6"/>
  <c r="J53070" i="6"/>
  <c r="J53071" i="6"/>
  <c r="J53072" i="6"/>
  <c r="J53073" i="6"/>
  <c r="J53074" i="6"/>
  <c r="J53075" i="6"/>
  <c r="J53076" i="6"/>
  <c r="J53077" i="6"/>
  <c r="J53078" i="6"/>
  <c r="J53079" i="6"/>
  <c r="J53080" i="6"/>
  <c r="J53081" i="6"/>
  <c r="J53082" i="6"/>
  <c r="J53083" i="6"/>
  <c r="J53084" i="6"/>
  <c r="J53085" i="6"/>
  <c r="J53086" i="6"/>
  <c r="J53087" i="6"/>
  <c r="J53088" i="6"/>
  <c r="J53089" i="6"/>
  <c r="J53090" i="6"/>
  <c r="J53091" i="6"/>
  <c r="J53092" i="6"/>
  <c r="J53093" i="6"/>
  <c r="J53094" i="6"/>
  <c r="J53095" i="6"/>
  <c r="J53096" i="6"/>
  <c r="J53097" i="6"/>
  <c r="J53098" i="6"/>
  <c r="J53099" i="6"/>
  <c r="J53100" i="6"/>
  <c r="J53101" i="6"/>
  <c r="J53102" i="6"/>
  <c r="J53103" i="6"/>
  <c r="J53104" i="6"/>
  <c r="J53105" i="6"/>
  <c r="J53106" i="6"/>
  <c r="J53107" i="6"/>
  <c r="J53108" i="6"/>
  <c r="J53109" i="6"/>
  <c r="J53110" i="6"/>
  <c r="J53111" i="6"/>
  <c r="J53112" i="6"/>
  <c r="J53113" i="6"/>
  <c r="J53114" i="6"/>
  <c r="J53115" i="6"/>
  <c r="J53116" i="6"/>
  <c r="J53117" i="6"/>
  <c r="J53118" i="6"/>
  <c r="J53119" i="6"/>
  <c r="J53120" i="6"/>
  <c r="J53121" i="6"/>
  <c r="J53122" i="6"/>
  <c r="J53123" i="6"/>
  <c r="J53124" i="6"/>
  <c r="J53125" i="6"/>
  <c r="J53126" i="6"/>
  <c r="J53127" i="6"/>
  <c r="J53128" i="6"/>
  <c r="J53129" i="6"/>
  <c r="J53130" i="6"/>
  <c r="J53131" i="6"/>
  <c r="J53132" i="6"/>
  <c r="J53133" i="6"/>
  <c r="J53134" i="6"/>
  <c r="J53135" i="6"/>
  <c r="J53136" i="6"/>
  <c r="J53137" i="6"/>
  <c r="J53138" i="6"/>
  <c r="J53139" i="6"/>
  <c r="J53140" i="6"/>
  <c r="J53141" i="6"/>
  <c r="J53142" i="6"/>
  <c r="J53143" i="6"/>
  <c r="J53144" i="6"/>
  <c r="J53145" i="6"/>
  <c r="J53146" i="6"/>
  <c r="J53147" i="6"/>
  <c r="J53148" i="6"/>
  <c r="J53149" i="6"/>
  <c r="J53150" i="6"/>
  <c r="J53151" i="6"/>
  <c r="J53152" i="6"/>
  <c r="J53153" i="6"/>
  <c r="J53154" i="6"/>
  <c r="J53155" i="6"/>
  <c r="J53156" i="6"/>
  <c r="J53157" i="6"/>
  <c r="J53158" i="6"/>
  <c r="J53159" i="6"/>
  <c r="J53160" i="6"/>
  <c r="J53161" i="6"/>
  <c r="J53162" i="6"/>
  <c r="J53163" i="6"/>
  <c r="J53164" i="6"/>
  <c r="J53165" i="6"/>
  <c r="J53166" i="6"/>
  <c r="J53167" i="6"/>
  <c r="J53168" i="6"/>
  <c r="J53169" i="6"/>
  <c r="J53170" i="6"/>
  <c r="J53171" i="6"/>
  <c r="J53172" i="6"/>
  <c r="J53173" i="6"/>
  <c r="J53174" i="6"/>
  <c r="J53175" i="6"/>
  <c r="J53176" i="6"/>
  <c r="J53177" i="6"/>
  <c r="J53178" i="6"/>
  <c r="J53179" i="6"/>
  <c r="J53180" i="6"/>
  <c r="J53181" i="6"/>
  <c r="J53182" i="6"/>
  <c r="J53183" i="6"/>
  <c r="J53184" i="6"/>
  <c r="J53185" i="6"/>
  <c r="J53186" i="6"/>
  <c r="J53187" i="6"/>
  <c r="J53188" i="6"/>
  <c r="J53189" i="6"/>
  <c r="J53190" i="6"/>
  <c r="J53191" i="6"/>
  <c r="J53192" i="6"/>
  <c r="J53193" i="6"/>
  <c r="J53194" i="6"/>
  <c r="J53195" i="6"/>
  <c r="J53196" i="6"/>
  <c r="J53197" i="6"/>
  <c r="J53198" i="6"/>
  <c r="J53199" i="6"/>
  <c r="J53200" i="6"/>
  <c r="J53201" i="6"/>
  <c r="J53202" i="6"/>
  <c r="J53203" i="6"/>
  <c r="J53204" i="6"/>
  <c r="J53205" i="6"/>
  <c r="J53206" i="6"/>
  <c r="J53207" i="6"/>
  <c r="J53208" i="6"/>
  <c r="J53209" i="6"/>
  <c r="J53210" i="6"/>
  <c r="J53211" i="6"/>
  <c r="J53212" i="6"/>
  <c r="J53213" i="6"/>
  <c r="J53214" i="6"/>
  <c r="J53215" i="6"/>
  <c r="J53216" i="6"/>
  <c r="J53217" i="6"/>
  <c r="J53218" i="6"/>
  <c r="J53219" i="6"/>
  <c r="J53220" i="6"/>
  <c r="J53221" i="6"/>
  <c r="J53222" i="6"/>
  <c r="J53223" i="6"/>
  <c r="J53224" i="6"/>
  <c r="J53225" i="6"/>
  <c r="J53226" i="6"/>
  <c r="J53227" i="6"/>
  <c r="J53228" i="6"/>
  <c r="J53229" i="6"/>
  <c r="J53230" i="6"/>
  <c r="J53231" i="6"/>
  <c r="J53232" i="6"/>
  <c r="J53233" i="6"/>
  <c r="J53234" i="6"/>
  <c r="J53235" i="6"/>
  <c r="J53236" i="6"/>
  <c r="J53237" i="6"/>
  <c r="J53238" i="6"/>
  <c r="J53239" i="6"/>
  <c r="J53240" i="6"/>
  <c r="J53241" i="6"/>
  <c r="J53242" i="6"/>
  <c r="J53243" i="6"/>
  <c r="J53244" i="6"/>
  <c r="J53245" i="6"/>
  <c r="J53246" i="6"/>
  <c r="J53247" i="6"/>
  <c r="J53248" i="6"/>
  <c r="J53249" i="6"/>
  <c r="J53250" i="6"/>
  <c r="J53251" i="6"/>
  <c r="J53252" i="6"/>
  <c r="J53253" i="6"/>
  <c r="J53254" i="6"/>
  <c r="J53255" i="6"/>
  <c r="J53256" i="6"/>
  <c r="J53257" i="6"/>
  <c r="J53258" i="6"/>
  <c r="J53259" i="6"/>
  <c r="J53260" i="6"/>
  <c r="J53261" i="6"/>
  <c r="J53262" i="6"/>
  <c r="J53263" i="6"/>
  <c r="J53264" i="6"/>
  <c r="J53265" i="6"/>
  <c r="J53266" i="6"/>
  <c r="J53267" i="6"/>
  <c r="J53268" i="6"/>
  <c r="J53269" i="6"/>
  <c r="J53270" i="6"/>
  <c r="J53271" i="6"/>
  <c r="J53272" i="6"/>
  <c r="J53273" i="6"/>
  <c r="J53274" i="6"/>
  <c r="J53275" i="6"/>
  <c r="J53276" i="6"/>
  <c r="J53277" i="6"/>
  <c r="J53278" i="6"/>
  <c r="J53279" i="6"/>
  <c r="J53280" i="6"/>
  <c r="J53281" i="6"/>
  <c r="J53282" i="6"/>
  <c r="J53283" i="6"/>
  <c r="J53284" i="6"/>
  <c r="J53285" i="6"/>
  <c r="J53286" i="6"/>
  <c r="J53287" i="6"/>
  <c r="J53288" i="6"/>
  <c r="J53289" i="6"/>
  <c r="J53290" i="6"/>
  <c r="J53291" i="6"/>
  <c r="J53292" i="6"/>
  <c r="J53293" i="6"/>
  <c r="J53294" i="6"/>
  <c r="J53295" i="6"/>
  <c r="J53296" i="6"/>
  <c r="J53297" i="6"/>
  <c r="J53298" i="6"/>
  <c r="J53299" i="6"/>
  <c r="J53300" i="6"/>
  <c r="J53301" i="6"/>
  <c r="J53302" i="6"/>
  <c r="J53303" i="6"/>
  <c r="J53304" i="6"/>
  <c r="J53305" i="6"/>
  <c r="J53306" i="6"/>
  <c r="J53307" i="6"/>
  <c r="J53308" i="6"/>
  <c r="J53309" i="6"/>
  <c r="J53310" i="6"/>
  <c r="J53311" i="6"/>
  <c r="J53312" i="6"/>
  <c r="J53313" i="6"/>
  <c r="J53314" i="6"/>
  <c r="J53315" i="6"/>
  <c r="J53316" i="6"/>
  <c r="J53317" i="6"/>
  <c r="J53318" i="6"/>
  <c r="J53319" i="6"/>
  <c r="J53320" i="6"/>
  <c r="J53321" i="6"/>
  <c r="J53322" i="6"/>
  <c r="J53323" i="6"/>
  <c r="J53324" i="6"/>
  <c r="J53325" i="6"/>
  <c r="J53326" i="6"/>
  <c r="J53327" i="6"/>
  <c r="J53328" i="6"/>
  <c r="J53329" i="6"/>
  <c r="J53330" i="6"/>
  <c r="J53331" i="6"/>
  <c r="J53332" i="6"/>
  <c r="J53333" i="6"/>
  <c r="J53334" i="6"/>
  <c r="J53335" i="6"/>
  <c r="J53336" i="6"/>
  <c r="J53337" i="6"/>
  <c r="J53338" i="6"/>
  <c r="J53339" i="6"/>
  <c r="J53340" i="6"/>
  <c r="J53341" i="6"/>
  <c r="J53342" i="6"/>
  <c r="J53343" i="6"/>
  <c r="J53344" i="6"/>
  <c r="J53345" i="6"/>
  <c r="J53346" i="6"/>
  <c r="J53347" i="6"/>
  <c r="J53348" i="6"/>
  <c r="J53349" i="6"/>
  <c r="J53350" i="6"/>
  <c r="J53351" i="6"/>
  <c r="J53352" i="6"/>
  <c r="J53353" i="6"/>
  <c r="J53354" i="6"/>
  <c r="J53355" i="6"/>
  <c r="J53356" i="6"/>
  <c r="J53357" i="6"/>
  <c r="J53358" i="6"/>
  <c r="J53359" i="6"/>
  <c r="J53360" i="6"/>
  <c r="J53361" i="6"/>
  <c r="J53362" i="6"/>
  <c r="J53363" i="6"/>
  <c r="J53364" i="6"/>
  <c r="J53365" i="6"/>
  <c r="J53366" i="6"/>
  <c r="J53367" i="6"/>
  <c r="J53368" i="6"/>
  <c r="J53369" i="6"/>
  <c r="J53370" i="6"/>
  <c r="J53371" i="6"/>
  <c r="J53372" i="6"/>
  <c r="J53373" i="6"/>
  <c r="J53374" i="6"/>
  <c r="J53375" i="6"/>
  <c r="J53376" i="6"/>
  <c r="J53377" i="6"/>
  <c r="J53378" i="6"/>
  <c r="J53379" i="6"/>
  <c r="J53380" i="6"/>
  <c r="J53381" i="6"/>
  <c r="J53382" i="6"/>
  <c r="J53383" i="6"/>
  <c r="J53384" i="6"/>
  <c r="J53385" i="6"/>
  <c r="J53386" i="6"/>
  <c r="J53387" i="6"/>
  <c r="J53388" i="6"/>
  <c r="J53389" i="6"/>
  <c r="J53390" i="6"/>
  <c r="J53391" i="6"/>
  <c r="J53392" i="6"/>
  <c r="J53393" i="6"/>
  <c r="J53394" i="6"/>
  <c r="J53395" i="6"/>
  <c r="J53396" i="6"/>
  <c r="J53397" i="6"/>
  <c r="J53398" i="6"/>
  <c r="J53399" i="6"/>
  <c r="J53400" i="6"/>
  <c r="J53401" i="6"/>
  <c r="J53402" i="6"/>
  <c r="J53403" i="6"/>
  <c r="J53404" i="6"/>
  <c r="J53405" i="6"/>
  <c r="J53406" i="6"/>
  <c r="J53407" i="6"/>
  <c r="J53408" i="6"/>
  <c r="J53409" i="6"/>
  <c r="J53410" i="6"/>
  <c r="J53411" i="6"/>
  <c r="J53412" i="6"/>
  <c r="J53413" i="6"/>
  <c r="J53414" i="6"/>
  <c r="J53415" i="6"/>
  <c r="J53416" i="6"/>
  <c r="J53417" i="6"/>
  <c r="J53418" i="6"/>
  <c r="J53419" i="6"/>
  <c r="J53420" i="6"/>
  <c r="J53421" i="6"/>
  <c r="J53422" i="6"/>
  <c r="J53423" i="6"/>
  <c r="J53424" i="6"/>
  <c r="J53425" i="6"/>
  <c r="J53426" i="6"/>
  <c r="J53427" i="6"/>
  <c r="J53428" i="6"/>
  <c r="J53429" i="6"/>
  <c r="J53430" i="6"/>
  <c r="J53431" i="6"/>
  <c r="J53432" i="6"/>
  <c r="J53433" i="6"/>
  <c r="J53434" i="6"/>
  <c r="J53435" i="6"/>
  <c r="J53436" i="6"/>
  <c r="J53437" i="6"/>
  <c r="J53438" i="6"/>
  <c r="J53439" i="6"/>
  <c r="J53440" i="6"/>
  <c r="J53441" i="6"/>
  <c r="J53442" i="6"/>
  <c r="J53443" i="6"/>
  <c r="J53444" i="6"/>
  <c r="J53445" i="6"/>
  <c r="J53446" i="6"/>
  <c r="J53447" i="6"/>
  <c r="J53448" i="6"/>
  <c r="J53449" i="6"/>
  <c r="J53450" i="6"/>
  <c r="J53451" i="6"/>
  <c r="J53452" i="6"/>
  <c r="J53453" i="6"/>
  <c r="J53454" i="6"/>
  <c r="J53455" i="6"/>
  <c r="J53456" i="6"/>
  <c r="J53457" i="6"/>
  <c r="J53458" i="6"/>
  <c r="J53459" i="6"/>
  <c r="J53460" i="6"/>
  <c r="J53461" i="6"/>
  <c r="J53462" i="6"/>
  <c r="J53463" i="6"/>
  <c r="J53464" i="6"/>
  <c r="J53465" i="6"/>
  <c r="J53466" i="6"/>
  <c r="J53467" i="6"/>
  <c r="J53468" i="6"/>
  <c r="J53469" i="6"/>
  <c r="J53470" i="6"/>
  <c r="J53471" i="6"/>
  <c r="J53472" i="6"/>
  <c r="J53473" i="6"/>
  <c r="J53474" i="6"/>
  <c r="J53475" i="6"/>
  <c r="J53476" i="6"/>
  <c r="J53477" i="6"/>
  <c r="J53478" i="6"/>
  <c r="J53479" i="6"/>
  <c r="J53480" i="6"/>
  <c r="J53481" i="6"/>
  <c r="J53482" i="6"/>
  <c r="J53483" i="6"/>
  <c r="J53484" i="6"/>
  <c r="J53485" i="6"/>
  <c r="J53486" i="6"/>
  <c r="J53487" i="6"/>
  <c r="J53488" i="6"/>
  <c r="J53489" i="6"/>
  <c r="J53490" i="6"/>
  <c r="J53491" i="6"/>
  <c r="J53492" i="6"/>
  <c r="J53493" i="6"/>
  <c r="J53494" i="6"/>
  <c r="J53495" i="6"/>
  <c r="J53496" i="6"/>
  <c r="J53497" i="6"/>
  <c r="J53498" i="6"/>
  <c r="J53499" i="6"/>
  <c r="J53500" i="6"/>
  <c r="J53501" i="6"/>
  <c r="J53502" i="6"/>
  <c r="J53503" i="6"/>
  <c r="J53504" i="6"/>
  <c r="J53505" i="6"/>
  <c r="J53506" i="6"/>
  <c r="J53507" i="6"/>
  <c r="J53508" i="6"/>
  <c r="J53509" i="6"/>
  <c r="J53510" i="6"/>
  <c r="J53511" i="6"/>
  <c r="J53512" i="6"/>
  <c r="J53513" i="6"/>
  <c r="J53514" i="6"/>
  <c r="J53515" i="6"/>
  <c r="J53516" i="6"/>
  <c r="J53517" i="6"/>
  <c r="J53518" i="6"/>
  <c r="J53519" i="6"/>
  <c r="J53520" i="6"/>
  <c r="J53521" i="6"/>
  <c r="J53522" i="6"/>
  <c r="J53523" i="6"/>
  <c r="J53524" i="6"/>
  <c r="J53525" i="6"/>
  <c r="J53526" i="6"/>
  <c r="J53527" i="6"/>
  <c r="J53528" i="6"/>
  <c r="J53529" i="6"/>
  <c r="J53530" i="6"/>
  <c r="J53531" i="6"/>
  <c r="J53532" i="6"/>
  <c r="J53533" i="6"/>
  <c r="J53534" i="6"/>
  <c r="J53535" i="6"/>
  <c r="J53536" i="6"/>
  <c r="J53537" i="6"/>
  <c r="J53538" i="6"/>
  <c r="J53539" i="6"/>
  <c r="J53540" i="6"/>
  <c r="J53541" i="6"/>
  <c r="J53542" i="6"/>
  <c r="J53543" i="6"/>
  <c r="J53544" i="6"/>
  <c r="J53545" i="6"/>
  <c r="J53546" i="6"/>
  <c r="J53547" i="6"/>
  <c r="J53548" i="6"/>
  <c r="J53549" i="6"/>
  <c r="J53550" i="6"/>
  <c r="J53551" i="6"/>
  <c r="J53552" i="6"/>
  <c r="J53553" i="6"/>
  <c r="J53554" i="6"/>
  <c r="J53555" i="6"/>
  <c r="J53556" i="6"/>
  <c r="J53557" i="6"/>
  <c r="J53558" i="6"/>
  <c r="J53559" i="6"/>
  <c r="J53560" i="6"/>
  <c r="J53561" i="6"/>
  <c r="J53562" i="6"/>
  <c r="J53563" i="6"/>
  <c r="J53564" i="6"/>
  <c r="J53565" i="6"/>
  <c r="J53566" i="6"/>
  <c r="J53567" i="6"/>
  <c r="J53568" i="6"/>
  <c r="J53569" i="6"/>
  <c r="J53570" i="6"/>
  <c r="J53571" i="6"/>
  <c r="J53572" i="6"/>
  <c r="J53573" i="6"/>
  <c r="J53574" i="6"/>
  <c r="J53575" i="6"/>
  <c r="J53576" i="6"/>
  <c r="J53577" i="6"/>
  <c r="J53578" i="6"/>
  <c r="J53579" i="6"/>
  <c r="J53580" i="6"/>
  <c r="J53581" i="6"/>
  <c r="J53582" i="6"/>
  <c r="J53583" i="6"/>
  <c r="J53584" i="6"/>
  <c r="J53585" i="6"/>
  <c r="J53586" i="6"/>
  <c r="J53587" i="6"/>
  <c r="J53588" i="6"/>
  <c r="J53589" i="6"/>
  <c r="J53590" i="6"/>
  <c r="J53591" i="6"/>
  <c r="J53592" i="6"/>
  <c r="J53593" i="6"/>
  <c r="J53594" i="6"/>
  <c r="J53595" i="6"/>
  <c r="J53596" i="6"/>
  <c r="J53597" i="6"/>
  <c r="J53598" i="6"/>
  <c r="J53599" i="6"/>
  <c r="J53600" i="6"/>
  <c r="J53601" i="6"/>
  <c r="J53602" i="6"/>
  <c r="J53603" i="6"/>
  <c r="J53604" i="6"/>
  <c r="J53605" i="6"/>
  <c r="J53606" i="6"/>
  <c r="J53607" i="6"/>
  <c r="J53608" i="6"/>
  <c r="J53609" i="6"/>
  <c r="J53610" i="6"/>
  <c r="J53611" i="6"/>
  <c r="J53612" i="6"/>
  <c r="J53613" i="6"/>
  <c r="J53614" i="6"/>
  <c r="J53615" i="6"/>
  <c r="J53616" i="6"/>
  <c r="J53617" i="6"/>
  <c r="J53618" i="6"/>
  <c r="J53619" i="6"/>
  <c r="J53620" i="6"/>
  <c r="J53621" i="6"/>
  <c r="J53622" i="6"/>
  <c r="J53623" i="6"/>
  <c r="J53624" i="6"/>
  <c r="J53625" i="6"/>
  <c r="J53626" i="6"/>
  <c r="J53627" i="6"/>
  <c r="J53628" i="6"/>
  <c r="J53629" i="6"/>
  <c r="J53630" i="6"/>
  <c r="J53631" i="6"/>
  <c r="J53632" i="6"/>
  <c r="J53633" i="6"/>
  <c r="J53634" i="6"/>
  <c r="J53635" i="6"/>
  <c r="J53636" i="6"/>
  <c r="J53637" i="6"/>
  <c r="J53638" i="6"/>
  <c r="J53639" i="6"/>
  <c r="J53640" i="6"/>
  <c r="J53641" i="6"/>
  <c r="J53642" i="6"/>
  <c r="J53643" i="6"/>
  <c r="J53644" i="6"/>
  <c r="J53645" i="6"/>
  <c r="J53646" i="6"/>
  <c r="J53647" i="6"/>
  <c r="J53648" i="6"/>
  <c r="J53649" i="6"/>
  <c r="J53650" i="6"/>
  <c r="J53651" i="6"/>
  <c r="J53652" i="6"/>
  <c r="J53653" i="6"/>
  <c r="J53654" i="6"/>
  <c r="J53655" i="6"/>
  <c r="J53656" i="6"/>
  <c r="J53657" i="6"/>
  <c r="J53658" i="6"/>
  <c r="J53659" i="6"/>
  <c r="J53660" i="6"/>
  <c r="J53661" i="6"/>
  <c r="J53662" i="6"/>
  <c r="J53663" i="6"/>
  <c r="J53664" i="6"/>
  <c r="J53665" i="6"/>
  <c r="J53666" i="6"/>
  <c r="J53667" i="6"/>
  <c r="J53668" i="6"/>
  <c r="J53669" i="6"/>
  <c r="J53670" i="6"/>
  <c r="J53671" i="6"/>
  <c r="J53672" i="6"/>
  <c r="J53673" i="6"/>
  <c r="J53674" i="6"/>
  <c r="J53675" i="6"/>
  <c r="J53676" i="6"/>
  <c r="J53677" i="6"/>
  <c r="J53678" i="6"/>
  <c r="J53679" i="6"/>
  <c r="J53680" i="6"/>
  <c r="J53681" i="6"/>
  <c r="J53682" i="6"/>
  <c r="J53683" i="6"/>
  <c r="J53684" i="6"/>
  <c r="J53685" i="6"/>
  <c r="J53686" i="6"/>
  <c r="J53687" i="6"/>
  <c r="J53688" i="6"/>
  <c r="J53689" i="6"/>
  <c r="J53690" i="6"/>
  <c r="J53691" i="6"/>
  <c r="J53692" i="6"/>
  <c r="J53693" i="6"/>
  <c r="J53694" i="6"/>
  <c r="J53695" i="6"/>
  <c r="J53696" i="6"/>
  <c r="J53697" i="6"/>
  <c r="J53698" i="6"/>
  <c r="J53699" i="6"/>
  <c r="J53700" i="6"/>
  <c r="J53701" i="6"/>
  <c r="J53702" i="6"/>
  <c r="J53703" i="6"/>
  <c r="J53704" i="6"/>
  <c r="J53705" i="6"/>
  <c r="J53706" i="6"/>
  <c r="J53707" i="6"/>
  <c r="J53708" i="6"/>
  <c r="J53709" i="6"/>
  <c r="J53710" i="6"/>
  <c r="J53711" i="6"/>
  <c r="J53712" i="6"/>
  <c r="J53713" i="6"/>
  <c r="J53714" i="6"/>
  <c r="J53715" i="6"/>
  <c r="J53716" i="6"/>
  <c r="J53717" i="6"/>
  <c r="J53718" i="6"/>
  <c r="J53719" i="6"/>
  <c r="J53720" i="6"/>
  <c r="J53721" i="6"/>
  <c r="J53722" i="6"/>
  <c r="J53723" i="6"/>
  <c r="J53724" i="6"/>
  <c r="J53725" i="6"/>
  <c r="J53726" i="6"/>
  <c r="J53727" i="6"/>
  <c r="J53728" i="6"/>
  <c r="J53729" i="6"/>
  <c r="J53730" i="6"/>
  <c r="J53731" i="6"/>
  <c r="J53732" i="6"/>
  <c r="J53733" i="6"/>
  <c r="J53734" i="6"/>
  <c r="J53735" i="6"/>
  <c r="J53736" i="6"/>
  <c r="J53737" i="6"/>
  <c r="J53738" i="6"/>
  <c r="J53739" i="6"/>
  <c r="J53740" i="6"/>
  <c r="J53741" i="6"/>
  <c r="J53742" i="6"/>
  <c r="J53743" i="6"/>
  <c r="J53744" i="6"/>
  <c r="J53745" i="6"/>
  <c r="J53746" i="6"/>
  <c r="J53747" i="6"/>
  <c r="J53748" i="6"/>
  <c r="J53749" i="6"/>
  <c r="J53750" i="6"/>
  <c r="J53751" i="6"/>
  <c r="J53752" i="6"/>
  <c r="J53753" i="6"/>
  <c r="J53754" i="6"/>
  <c r="J53755" i="6"/>
  <c r="J53756" i="6"/>
  <c r="J53757" i="6"/>
  <c r="J53758" i="6"/>
  <c r="J53759" i="6"/>
  <c r="J53760" i="6"/>
  <c r="J53761" i="6"/>
  <c r="J53762" i="6"/>
  <c r="J53763" i="6"/>
  <c r="J53764" i="6"/>
  <c r="J53765" i="6"/>
  <c r="J53766" i="6"/>
  <c r="J53767" i="6"/>
  <c r="J53768" i="6"/>
  <c r="J53769" i="6"/>
  <c r="J53770" i="6"/>
  <c r="J53771" i="6"/>
  <c r="J53772" i="6"/>
  <c r="J53773" i="6"/>
  <c r="J53774" i="6"/>
  <c r="J53775" i="6"/>
  <c r="J53776" i="6"/>
  <c r="J53777" i="6"/>
  <c r="J53778" i="6"/>
  <c r="J53779" i="6"/>
  <c r="J53780" i="6"/>
  <c r="J53781" i="6"/>
  <c r="J53782" i="6"/>
  <c r="J53783" i="6"/>
  <c r="J53784" i="6"/>
  <c r="J53785" i="6"/>
  <c r="J53786" i="6"/>
  <c r="J53787" i="6"/>
  <c r="J53788" i="6"/>
  <c r="J53789" i="6"/>
  <c r="J53790" i="6"/>
  <c r="J53791" i="6"/>
  <c r="J53792" i="6"/>
  <c r="J53793" i="6"/>
  <c r="J53794" i="6"/>
  <c r="J53795" i="6"/>
  <c r="J53796" i="6"/>
  <c r="J53797" i="6"/>
  <c r="J53798" i="6"/>
  <c r="J53799" i="6"/>
  <c r="J53800" i="6"/>
  <c r="J53801" i="6"/>
  <c r="J53802" i="6"/>
  <c r="J53803" i="6"/>
  <c r="J53804" i="6"/>
  <c r="J53805" i="6"/>
  <c r="J53806" i="6"/>
  <c r="J53807" i="6"/>
  <c r="J53808" i="6"/>
  <c r="J53809" i="6"/>
  <c r="J53810" i="6"/>
  <c r="J53811" i="6"/>
  <c r="J53812" i="6"/>
  <c r="J53813" i="6"/>
  <c r="J53814" i="6"/>
  <c r="J53815" i="6"/>
  <c r="J53816" i="6"/>
  <c r="J53817" i="6"/>
  <c r="J53818" i="6"/>
  <c r="J53819" i="6"/>
  <c r="J53820" i="6"/>
  <c r="J53821" i="6"/>
  <c r="J53822" i="6"/>
  <c r="J53823" i="6"/>
  <c r="J53824" i="6"/>
  <c r="J53825" i="6"/>
  <c r="J53826" i="6"/>
  <c r="J53827" i="6"/>
  <c r="J53828" i="6"/>
  <c r="J53829" i="6"/>
  <c r="J53830" i="6"/>
  <c r="J53831" i="6"/>
  <c r="J53832" i="6"/>
  <c r="J53833" i="6"/>
  <c r="J53834" i="6"/>
  <c r="J53835" i="6"/>
  <c r="J53836" i="6"/>
  <c r="J53837" i="6"/>
  <c r="J53838" i="6"/>
  <c r="J53839" i="6"/>
  <c r="J53840" i="6"/>
  <c r="J53841" i="6"/>
  <c r="J53842" i="6"/>
  <c r="J53843" i="6"/>
  <c r="J53844" i="6"/>
  <c r="J53845" i="6"/>
  <c r="J53846" i="6"/>
  <c r="J53847" i="6"/>
  <c r="J53848" i="6"/>
  <c r="J53849" i="6"/>
  <c r="J53850" i="6"/>
  <c r="J53851" i="6"/>
  <c r="J53852" i="6"/>
  <c r="J53853" i="6"/>
  <c r="J53854" i="6"/>
  <c r="J53855" i="6"/>
  <c r="J53856" i="6"/>
  <c r="J53857" i="6"/>
  <c r="J53858" i="6"/>
  <c r="J53859" i="6"/>
  <c r="J53860" i="6"/>
  <c r="J53861" i="6"/>
  <c r="J53862" i="6"/>
  <c r="J53863" i="6"/>
  <c r="J53864" i="6"/>
  <c r="J53865" i="6"/>
  <c r="J53866" i="6"/>
  <c r="J53867" i="6"/>
  <c r="J53868" i="6"/>
  <c r="J53869" i="6"/>
  <c r="J53870" i="6"/>
  <c r="J53871" i="6"/>
  <c r="J53872" i="6"/>
  <c r="J53873" i="6"/>
  <c r="J53874" i="6"/>
  <c r="J53875" i="6"/>
  <c r="J53876" i="6"/>
  <c r="J53877" i="6"/>
  <c r="J53878" i="6"/>
  <c r="J53879" i="6"/>
  <c r="J53880" i="6"/>
  <c r="J53881" i="6"/>
  <c r="J53882" i="6"/>
  <c r="J53883" i="6"/>
  <c r="J53884" i="6"/>
  <c r="J53885" i="6"/>
  <c r="J53886" i="6"/>
  <c r="J53887" i="6"/>
  <c r="J53888" i="6"/>
  <c r="J53889" i="6"/>
  <c r="J53890" i="6"/>
  <c r="J53891" i="6"/>
  <c r="J53892" i="6"/>
  <c r="J53893" i="6"/>
  <c r="J53894" i="6"/>
  <c r="J53895" i="6"/>
  <c r="J53896" i="6"/>
  <c r="J53897" i="6"/>
  <c r="J53898" i="6"/>
  <c r="J53899" i="6"/>
  <c r="J53900" i="6"/>
  <c r="J53901" i="6"/>
  <c r="J53902" i="6"/>
  <c r="J53903" i="6"/>
  <c r="J53904" i="6"/>
  <c r="J53905" i="6"/>
  <c r="J53906" i="6"/>
  <c r="J53907" i="6"/>
  <c r="J53908" i="6"/>
  <c r="J53909" i="6"/>
  <c r="J53910" i="6"/>
  <c r="J53911" i="6"/>
  <c r="J53912" i="6"/>
  <c r="J53913" i="6"/>
  <c r="J53914" i="6"/>
  <c r="J53915" i="6"/>
  <c r="J53916" i="6"/>
  <c r="J53917" i="6"/>
  <c r="J53918" i="6"/>
  <c r="J53919" i="6"/>
  <c r="J53920" i="6"/>
  <c r="J53921" i="6"/>
  <c r="J53922" i="6"/>
  <c r="J53923" i="6"/>
  <c r="J53924" i="6"/>
  <c r="J53925" i="6"/>
  <c r="J53926" i="6"/>
  <c r="J53927" i="6"/>
  <c r="J53928" i="6"/>
  <c r="J53929" i="6"/>
  <c r="J53930" i="6"/>
  <c r="J53931" i="6"/>
  <c r="J53932" i="6"/>
  <c r="J53933" i="6"/>
  <c r="J53934" i="6"/>
  <c r="J53935" i="6"/>
  <c r="J53936" i="6"/>
  <c r="J53937" i="6"/>
  <c r="J53938" i="6"/>
  <c r="J53939" i="6"/>
  <c r="J53940" i="6"/>
  <c r="J53941" i="6"/>
  <c r="J53942" i="6"/>
  <c r="J53943" i="6"/>
  <c r="J53944" i="6"/>
  <c r="J53945" i="6"/>
  <c r="J53946" i="6"/>
  <c r="J53947" i="6"/>
  <c r="J53948" i="6"/>
  <c r="J53949" i="6"/>
  <c r="J53950" i="6"/>
  <c r="J53951" i="6"/>
  <c r="J53952" i="6"/>
  <c r="J53953" i="6"/>
  <c r="J53954" i="6"/>
  <c r="J53955" i="6"/>
  <c r="J53956" i="6"/>
  <c r="J53957" i="6"/>
  <c r="J53958" i="6"/>
  <c r="J53959" i="6"/>
  <c r="J53960" i="6"/>
  <c r="J53961" i="6"/>
  <c r="J53962" i="6"/>
  <c r="J53963" i="6"/>
  <c r="J53964" i="6"/>
  <c r="J53965" i="6"/>
  <c r="J53966" i="6"/>
  <c r="J53967" i="6"/>
  <c r="J53968" i="6"/>
  <c r="J53969" i="6"/>
  <c r="J53970" i="6"/>
  <c r="J53971" i="6"/>
  <c r="J53972" i="6"/>
  <c r="J53973" i="6"/>
  <c r="J53974" i="6"/>
  <c r="J53975" i="6"/>
  <c r="J53976" i="6"/>
  <c r="J53977" i="6"/>
  <c r="J53978" i="6"/>
  <c r="J53979" i="6"/>
  <c r="J53980" i="6"/>
  <c r="J53981" i="6"/>
  <c r="J53982" i="6"/>
  <c r="J53983" i="6"/>
  <c r="J53984" i="6"/>
  <c r="J53985" i="6"/>
  <c r="J53986" i="6"/>
  <c r="J53987" i="6"/>
  <c r="J53988" i="6"/>
  <c r="J53989" i="6"/>
  <c r="J53990" i="6"/>
  <c r="J53991" i="6"/>
  <c r="J53992" i="6"/>
  <c r="J53993" i="6"/>
  <c r="J53994" i="6"/>
  <c r="J53995" i="6"/>
  <c r="J53996" i="6"/>
  <c r="J53997" i="6"/>
  <c r="J53998" i="6"/>
  <c r="J53999" i="6"/>
  <c r="J54000" i="6"/>
  <c r="J54001" i="6"/>
  <c r="J54002" i="6"/>
  <c r="J54003" i="6"/>
  <c r="J54004" i="6"/>
  <c r="J54005" i="6"/>
  <c r="J54006" i="6"/>
  <c r="J54007" i="6"/>
  <c r="J54008" i="6"/>
  <c r="J54009" i="6"/>
  <c r="J54010" i="6"/>
  <c r="J54011" i="6"/>
  <c r="J54012" i="6"/>
  <c r="J54013" i="6"/>
  <c r="J54014" i="6"/>
  <c r="J54015" i="6"/>
  <c r="J54016" i="6"/>
  <c r="J54017" i="6"/>
  <c r="J54018" i="6"/>
  <c r="J54019" i="6"/>
  <c r="J54020" i="6"/>
  <c r="J54021" i="6"/>
  <c r="J54022" i="6"/>
  <c r="J54023" i="6"/>
  <c r="J54024" i="6"/>
  <c r="J54025" i="6"/>
  <c r="J54026" i="6"/>
  <c r="J54027" i="6"/>
  <c r="J54028" i="6"/>
  <c r="J54029" i="6"/>
  <c r="J54030" i="6"/>
  <c r="J54031" i="6"/>
  <c r="J54032" i="6"/>
  <c r="J54033" i="6"/>
  <c r="J54034" i="6"/>
  <c r="J54035" i="6"/>
  <c r="J54036" i="6"/>
  <c r="J54037" i="6"/>
  <c r="J54038" i="6"/>
  <c r="J54039" i="6"/>
  <c r="J54040" i="6"/>
  <c r="J54041" i="6"/>
  <c r="J54042" i="6"/>
  <c r="J54043" i="6"/>
  <c r="J54044" i="6"/>
  <c r="J54045" i="6"/>
  <c r="J54046" i="6"/>
  <c r="J54047" i="6"/>
  <c r="J54048" i="6"/>
  <c r="J54049" i="6"/>
  <c r="J54050" i="6"/>
  <c r="J54051" i="6"/>
  <c r="J54052" i="6"/>
  <c r="J54053" i="6"/>
  <c r="J54054" i="6"/>
  <c r="J54055" i="6"/>
  <c r="J54056" i="6"/>
  <c r="J54057" i="6"/>
  <c r="J54058" i="6"/>
  <c r="J54059" i="6"/>
  <c r="J54060" i="6"/>
  <c r="J54061" i="6"/>
  <c r="J54062" i="6"/>
  <c r="J54063" i="6"/>
  <c r="J54064" i="6"/>
  <c r="J54065" i="6"/>
  <c r="J54066" i="6"/>
  <c r="J54067" i="6"/>
  <c r="J54068" i="6"/>
  <c r="J54069" i="6"/>
  <c r="J54070" i="6"/>
  <c r="J54071" i="6"/>
  <c r="J54072" i="6"/>
  <c r="J54073" i="6"/>
  <c r="J54074" i="6"/>
  <c r="J54075" i="6"/>
  <c r="J54076" i="6"/>
  <c r="J54077" i="6"/>
  <c r="J54078" i="6"/>
  <c r="J54079" i="6"/>
  <c r="J54080" i="6"/>
  <c r="J54081" i="6"/>
  <c r="J54082" i="6"/>
  <c r="J54083" i="6"/>
  <c r="J54084" i="6"/>
  <c r="J54085" i="6"/>
  <c r="J54086" i="6"/>
  <c r="J54087" i="6"/>
  <c r="J54088" i="6"/>
  <c r="J54089" i="6"/>
  <c r="J54090" i="6"/>
  <c r="J54091" i="6"/>
  <c r="J54092" i="6"/>
  <c r="J54093" i="6"/>
  <c r="J54094" i="6"/>
  <c r="J54095" i="6"/>
  <c r="J54096" i="6"/>
  <c r="J54097" i="6"/>
  <c r="J54098" i="6"/>
  <c r="J54099" i="6"/>
  <c r="J54100" i="6"/>
  <c r="J54101" i="6"/>
  <c r="J54102" i="6"/>
  <c r="J54103" i="6"/>
  <c r="J54104" i="6"/>
  <c r="J54105" i="6"/>
  <c r="J54106" i="6"/>
  <c r="J54107" i="6"/>
  <c r="J54108" i="6"/>
  <c r="J54109" i="6"/>
  <c r="J54110" i="6"/>
  <c r="J54111" i="6"/>
  <c r="J54112" i="6"/>
  <c r="J54113" i="6"/>
  <c r="J54114" i="6"/>
  <c r="J54115" i="6"/>
  <c r="J54116" i="6"/>
  <c r="J54117" i="6"/>
  <c r="J54118" i="6"/>
  <c r="J54119" i="6"/>
  <c r="J54120" i="6"/>
  <c r="J54121" i="6"/>
  <c r="J54122" i="6"/>
  <c r="J54123" i="6"/>
  <c r="J54124" i="6"/>
  <c r="J54125" i="6"/>
  <c r="J54126" i="6"/>
  <c r="J54127" i="6"/>
  <c r="J54128" i="6"/>
  <c r="J54129" i="6"/>
  <c r="J54130" i="6"/>
  <c r="J54131" i="6"/>
  <c r="J54132" i="6"/>
  <c r="J54133" i="6"/>
  <c r="J54134" i="6"/>
  <c r="J54135" i="6"/>
  <c r="J54136" i="6"/>
  <c r="J54137" i="6"/>
  <c r="J54138" i="6"/>
  <c r="J54139" i="6"/>
  <c r="J54140" i="6"/>
  <c r="J54141" i="6"/>
  <c r="J54142" i="6"/>
  <c r="J54143" i="6"/>
  <c r="J54144" i="6"/>
  <c r="J54145" i="6"/>
  <c r="J54146" i="6"/>
  <c r="J54147" i="6"/>
  <c r="J54148" i="6"/>
  <c r="J54149" i="6"/>
  <c r="J54150" i="6"/>
  <c r="J54151" i="6"/>
  <c r="J54152" i="6"/>
  <c r="J54153" i="6"/>
  <c r="J54154" i="6"/>
  <c r="J54155" i="6"/>
  <c r="J54156" i="6"/>
  <c r="J54157" i="6"/>
  <c r="J54158" i="6"/>
  <c r="J54159" i="6"/>
  <c r="J54160" i="6"/>
  <c r="J54161" i="6"/>
  <c r="J54162" i="6"/>
  <c r="J54163" i="6"/>
  <c r="J54164" i="6"/>
  <c r="J54165" i="6"/>
  <c r="J54166" i="6"/>
  <c r="J54167" i="6"/>
  <c r="J54168" i="6"/>
  <c r="J54169" i="6"/>
  <c r="J54170" i="6"/>
  <c r="J54171" i="6"/>
  <c r="J54172" i="6"/>
  <c r="J54173" i="6"/>
  <c r="J54174" i="6"/>
  <c r="J54175" i="6"/>
  <c r="J54176" i="6"/>
  <c r="J54177" i="6"/>
  <c r="J54178" i="6"/>
  <c r="J54179" i="6"/>
  <c r="J54180" i="6"/>
  <c r="J54181" i="6"/>
  <c r="J54182" i="6"/>
  <c r="J54183" i="6"/>
  <c r="J54184" i="6"/>
  <c r="J54185" i="6"/>
  <c r="J54186" i="6"/>
  <c r="J54187" i="6"/>
  <c r="J54188" i="6"/>
  <c r="J54189" i="6"/>
  <c r="J54190" i="6"/>
  <c r="J54191" i="6"/>
  <c r="J54192" i="6"/>
  <c r="J54193" i="6"/>
  <c r="J54194" i="6"/>
  <c r="J54195" i="6"/>
  <c r="J54196" i="6"/>
  <c r="J54197" i="6"/>
  <c r="J54198" i="6"/>
  <c r="J54199" i="6"/>
  <c r="J54200" i="6"/>
  <c r="J54201" i="6"/>
  <c r="J54202" i="6"/>
  <c r="J54203" i="6"/>
  <c r="J54204" i="6"/>
  <c r="J54205" i="6"/>
  <c r="J54206" i="6"/>
  <c r="J54207" i="6"/>
  <c r="J54208" i="6"/>
  <c r="J54209" i="6"/>
  <c r="J54210" i="6"/>
  <c r="J54211" i="6"/>
  <c r="J54212" i="6"/>
  <c r="J54213" i="6"/>
  <c r="J54214" i="6"/>
  <c r="J54215" i="6"/>
  <c r="J54216" i="6"/>
  <c r="J54217" i="6"/>
  <c r="J54218" i="6"/>
  <c r="J54219" i="6"/>
  <c r="J54220" i="6"/>
  <c r="J54221" i="6"/>
  <c r="J54222" i="6"/>
  <c r="J54223" i="6"/>
  <c r="J54224" i="6"/>
  <c r="J54225" i="6"/>
  <c r="J54226" i="6"/>
  <c r="J54227" i="6"/>
  <c r="J54228" i="6"/>
  <c r="J54229" i="6"/>
  <c r="J54230" i="6"/>
  <c r="J54231" i="6"/>
  <c r="J54232" i="6"/>
  <c r="J54233" i="6"/>
  <c r="J54234" i="6"/>
  <c r="J54235" i="6"/>
  <c r="J54236" i="6"/>
  <c r="J54237" i="6"/>
  <c r="J54238" i="6"/>
  <c r="J54239" i="6"/>
  <c r="J54240" i="6"/>
  <c r="J54241" i="6"/>
  <c r="J54242" i="6"/>
  <c r="J54243" i="6"/>
  <c r="J54244" i="6"/>
  <c r="J54245" i="6"/>
  <c r="J54246" i="6"/>
  <c r="J54247" i="6"/>
  <c r="J54248" i="6"/>
  <c r="J54249" i="6"/>
  <c r="J54250" i="6"/>
  <c r="J54251" i="6"/>
  <c r="J54252" i="6"/>
  <c r="J54253" i="6"/>
  <c r="J54254" i="6"/>
  <c r="J54255" i="6"/>
  <c r="J54256" i="6"/>
  <c r="J54257" i="6"/>
  <c r="J54258" i="6"/>
  <c r="J54259" i="6"/>
  <c r="J54260" i="6"/>
  <c r="J54261" i="6"/>
  <c r="J54262" i="6"/>
  <c r="J54263" i="6"/>
  <c r="J54264" i="6"/>
  <c r="J54265" i="6"/>
  <c r="J54266" i="6"/>
  <c r="J54267" i="6"/>
  <c r="J54268" i="6"/>
  <c r="J54269" i="6"/>
  <c r="J54270" i="6"/>
  <c r="J54271" i="6"/>
  <c r="J54272" i="6"/>
  <c r="J54273" i="6"/>
  <c r="J54274" i="6"/>
  <c r="J54275" i="6"/>
  <c r="J54276" i="6"/>
  <c r="J54277" i="6"/>
  <c r="J54278" i="6"/>
  <c r="J54279" i="6"/>
  <c r="J54280" i="6"/>
  <c r="J54281" i="6"/>
  <c r="J54282" i="6"/>
  <c r="J54283" i="6"/>
  <c r="J54284" i="6"/>
  <c r="J54285" i="6"/>
  <c r="J54286" i="6"/>
  <c r="J54287" i="6"/>
  <c r="J54288" i="6"/>
  <c r="J54289" i="6"/>
  <c r="J54290" i="6"/>
  <c r="J54291" i="6"/>
  <c r="J54292" i="6"/>
  <c r="J54293" i="6"/>
  <c r="J54294" i="6"/>
  <c r="J54295" i="6"/>
  <c r="J54296" i="6"/>
  <c r="J54297" i="6"/>
  <c r="J54298" i="6"/>
  <c r="J54299" i="6"/>
  <c r="J54300" i="6"/>
  <c r="J54301" i="6"/>
  <c r="J54302" i="6"/>
  <c r="J54303" i="6"/>
  <c r="J54304" i="6"/>
  <c r="J54305" i="6"/>
  <c r="J54306" i="6"/>
  <c r="J54307" i="6"/>
  <c r="J54308" i="6"/>
  <c r="J54309" i="6"/>
  <c r="J54310" i="6"/>
  <c r="J54311" i="6"/>
  <c r="J54312" i="6"/>
  <c r="J54313" i="6"/>
  <c r="J54314" i="6"/>
  <c r="J54315" i="6"/>
  <c r="J54316" i="6"/>
  <c r="J54317" i="6"/>
  <c r="J54318" i="6"/>
  <c r="J54319" i="6"/>
  <c r="J54320" i="6"/>
  <c r="J54321" i="6"/>
  <c r="J54322" i="6"/>
  <c r="J54323" i="6"/>
  <c r="J54324" i="6"/>
  <c r="J54325" i="6"/>
  <c r="J54326" i="6"/>
  <c r="J54327" i="6"/>
  <c r="J54328" i="6"/>
  <c r="J54329" i="6"/>
  <c r="J54330" i="6"/>
  <c r="J54331" i="6"/>
  <c r="J54332" i="6"/>
  <c r="J54333" i="6"/>
  <c r="J54334" i="6"/>
  <c r="J54335" i="6"/>
  <c r="J54336" i="6"/>
  <c r="J54337" i="6"/>
  <c r="J54338" i="6"/>
  <c r="J54339" i="6"/>
  <c r="J54340" i="6"/>
  <c r="J54341" i="6"/>
  <c r="J54342" i="6"/>
  <c r="J54343" i="6"/>
  <c r="J54344" i="6"/>
  <c r="J54345" i="6"/>
  <c r="J54346" i="6"/>
  <c r="J54347" i="6"/>
  <c r="J54348" i="6"/>
  <c r="J54349" i="6"/>
  <c r="J54350" i="6"/>
  <c r="J54351" i="6"/>
  <c r="J54352" i="6"/>
  <c r="J54353" i="6"/>
  <c r="J54354" i="6"/>
  <c r="J54355" i="6"/>
  <c r="J54356" i="6"/>
  <c r="J54357" i="6"/>
  <c r="J54358" i="6"/>
  <c r="J54359" i="6"/>
  <c r="J54360" i="6"/>
  <c r="J54361" i="6"/>
  <c r="J54362" i="6"/>
  <c r="J54363" i="6"/>
  <c r="J54364" i="6"/>
  <c r="J54365" i="6"/>
  <c r="J54366" i="6"/>
  <c r="J54367" i="6"/>
  <c r="J54368" i="6"/>
  <c r="J54369" i="6"/>
  <c r="J54370" i="6"/>
  <c r="J54371" i="6"/>
  <c r="J54372" i="6"/>
  <c r="J54373" i="6"/>
  <c r="J54374" i="6"/>
  <c r="J54375" i="6"/>
  <c r="J54376" i="6"/>
  <c r="J54377" i="6"/>
  <c r="J54378" i="6"/>
  <c r="J54379" i="6"/>
  <c r="J54380" i="6"/>
  <c r="J54381" i="6"/>
  <c r="J54382" i="6"/>
  <c r="J54383" i="6"/>
  <c r="J54384" i="6"/>
  <c r="J54385" i="6"/>
  <c r="J54386" i="6"/>
  <c r="J54387" i="6"/>
  <c r="J54388" i="6"/>
  <c r="J54389" i="6"/>
  <c r="J54390" i="6"/>
  <c r="J54391" i="6"/>
  <c r="J54392" i="6"/>
  <c r="J54393" i="6"/>
  <c r="J54394" i="6"/>
  <c r="J54395" i="6"/>
  <c r="J54396" i="6"/>
  <c r="J54397" i="6"/>
  <c r="J54398" i="6"/>
  <c r="J54399" i="6"/>
  <c r="J54400" i="6"/>
  <c r="J54401" i="6"/>
  <c r="J54402" i="6"/>
  <c r="J54403" i="6"/>
  <c r="J54404" i="6"/>
  <c r="J54405" i="6"/>
  <c r="J54406" i="6"/>
  <c r="J54407" i="6"/>
  <c r="J54408" i="6"/>
  <c r="J54409" i="6"/>
  <c r="J54410" i="6"/>
  <c r="J54411" i="6"/>
  <c r="J54412" i="6"/>
  <c r="J54413" i="6"/>
  <c r="J54414" i="6"/>
  <c r="J54415" i="6"/>
  <c r="J54416" i="6"/>
  <c r="J54417" i="6"/>
  <c r="J54418" i="6"/>
  <c r="J54419" i="6"/>
  <c r="J54420" i="6"/>
  <c r="J54421" i="6"/>
  <c r="J54422" i="6"/>
  <c r="J54423" i="6"/>
  <c r="J54424" i="6"/>
  <c r="J54425" i="6"/>
  <c r="J54426" i="6"/>
  <c r="J54427" i="6"/>
  <c r="J54428" i="6"/>
  <c r="J54429" i="6"/>
  <c r="J54430" i="6"/>
  <c r="J54431" i="6"/>
  <c r="J54432" i="6"/>
  <c r="J54433" i="6"/>
  <c r="J54434" i="6"/>
  <c r="J54435" i="6"/>
  <c r="J54436" i="6"/>
  <c r="J54437" i="6"/>
  <c r="J54438" i="6"/>
  <c r="J54439" i="6"/>
  <c r="J54440" i="6"/>
  <c r="J54441" i="6"/>
  <c r="J54442" i="6"/>
  <c r="J54443" i="6"/>
  <c r="J54444" i="6"/>
  <c r="J54445" i="6"/>
  <c r="J54446" i="6"/>
  <c r="J54447" i="6"/>
  <c r="J54448" i="6"/>
  <c r="J54449" i="6"/>
  <c r="J54450" i="6"/>
  <c r="J54451" i="6"/>
  <c r="J54452" i="6"/>
  <c r="J54453" i="6"/>
  <c r="J54454" i="6"/>
  <c r="J54455" i="6"/>
  <c r="J54456" i="6"/>
  <c r="J54457" i="6"/>
  <c r="J54458" i="6"/>
  <c r="J54459" i="6"/>
  <c r="J54460" i="6"/>
  <c r="J54461" i="6"/>
  <c r="J54462" i="6"/>
  <c r="J54463" i="6"/>
  <c r="J54464" i="6"/>
  <c r="J54465" i="6"/>
  <c r="J54466" i="6"/>
  <c r="J54467" i="6"/>
  <c r="J54468" i="6"/>
  <c r="J54469" i="6"/>
  <c r="J54470" i="6"/>
  <c r="J54471" i="6"/>
  <c r="J54472" i="6"/>
  <c r="J54473" i="6"/>
  <c r="J54474" i="6"/>
  <c r="J54475" i="6"/>
  <c r="J54476" i="6"/>
  <c r="J54477" i="6"/>
  <c r="J54478" i="6"/>
  <c r="J54479" i="6"/>
  <c r="J54480" i="6"/>
  <c r="J54481" i="6"/>
  <c r="J54482" i="6"/>
  <c r="J54483" i="6"/>
  <c r="J54484" i="6"/>
  <c r="J54485" i="6"/>
  <c r="J54486" i="6"/>
  <c r="J54487" i="6"/>
  <c r="J54488" i="6"/>
  <c r="J54489" i="6"/>
  <c r="J54490" i="6"/>
  <c r="J54491" i="6"/>
  <c r="J54492" i="6"/>
  <c r="J54493" i="6"/>
  <c r="J54494" i="6"/>
  <c r="J54495" i="6"/>
  <c r="J54496" i="6"/>
  <c r="J54497" i="6"/>
  <c r="J54498" i="6"/>
  <c r="J54499" i="6"/>
  <c r="J54500" i="6"/>
  <c r="J54501" i="6"/>
  <c r="J54502" i="6"/>
  <c r="J54503" i="6"/>
  <c r="J54504" i="6"/>
  <c r="J54505" i="6"/>
  <c r="J54506" i="6"/>
  <c r="J54507" i="6"/>
  <c r="J54508" i="6"/>
  <c r="J54509" i="6"/>
  <c r="J54510" i="6"/>
  <c r="J54511" i="6"/>
  <c r="J54512" i="6"/>
  <c r="J54513" i="6"/>
  <c r="J54514" i="6"/>
  <c r="J54515" i="6"/>
  <c r="J54516" i="6"/>
  <c r="J54517" i="6"/>
  <c r="J54518" i="6"/>
  <c r="J54519" i="6"/>
  <c r="J54520" i="6"/>
  <c r="J54521" i="6"/>
  <c r="J54522" i="6"/>
  <c r="J54523" i="6"/>
  <c r="J54524" i="6"/>
  <c r="J54525" i="6"/>
  <c r="J54526" i="6"/>
  <c r="J54527" i="6"/>
  <c r="J54528" i="6"/>
  <c r="J54529" i="6"/>
  <c r="J54530" i="6"/>
  <c r="J54531" i="6"/>
  <c r="J54532" i="6"/>
  <c r="J54533" i="6"/>
  <c r="J54534" i="6"/>
  <c r="J54535" i="6"/>
  <c r="J54536" i="6"/>
  <c r="J54537" i="6"/>
  <c r="J54538" i="6"/>
  <c r="J54539" i="6"/>
  <c r="J54540" i="6"/>
  <c r="J54541" i="6"/>
  <c r="J54542" i="6"/>
  <c r="J54543" i="6"/>
  <c r="J54544" i="6"/>
  <c r="J54545" i="6"/>
  <c r="J54546" i="6"/>
  <c r="J54547" i="6"/>
  <c r="J54548" i="6"/>
  <c r="J54549" i="6"/>
  <c r="J54550" i="6"/>
  <c r="J54551" i="6"/>
  <c r="J54552" i="6"/>
  <c r="J54553" i="6"/>
  <c r="J54554" i="6"/>
  <c r="J54555" i="6"/>
  <c r="J54556" i="6"/>
  <c r="J54557" i="6"/>
  <c r="J54558" i="6"/>
  <c r="J54559" i="6"/>
  <c r="J54560" i="6"/>
  <c r="J54561" i="6"/>
  <c r="J54562" i="6"/>
  <c r="J54563" i="6"/>
  <c r="J54564" i="6"/>
  <c r="J54565" i="6"/>
  <c r="J54566" i="6"/>
  <c r="J54567" i="6"/>
  <c r="J54568" i="6"/>
  <c r="J54569" i="6"/>
  <c r="J54570" i="6"/>
  <c r="J54571" i="6"/>
  <c r="J54572" i="6"/>
  <c r="J54573" i="6"/>
  <c r="J54574" i="6"/>
  <c r="J54575" i="6"/>
  <c r="J54576" i="6"/>
  <c r="J54577" i="6"/>
  <c r="J54578" i="6"/>
  <c r="J54579" i="6"/>
  <c r="J54580" i="6"/>
  <c r="J54581" i="6"/>
  <c r="J54582" i="6"/>
  <c r="J54583" i="6"/>
  <c r="J54584" i="6"/>
  <c r="J54585" i="6"/>
  <c r="J54586" i="6"/>
  <c r="J54587" i="6"/>
  <c r="J54588" i="6"/>
  <c r="J54589" i="6"/>
  <c r="J54590" i="6"/>
  <c r="J54591" i="6"/>
  <c r="J54592" i="6"/>
  <c r="J54593" i="6"/>
  <c r="J54594" i="6"/>
  <c r="J54595" i="6"/>
  <c r="J54596" i="6"/>
  <c r="J54597" i="6"/>
  <c r="J54598" i="6"/>
  <c r="J54599" i="6"/>
  <c r="J54600" i="6"/>
  <c r="J54601" i="6"/>
  <c r="J54602" i="6"/>
  <c r="J54603" i="6"/>
  <c r="J54604" i="6"/>
  <c r="J54605" i="6"/>
  <c r="J54606" i="6"/>
  <c r="J54607" i="6"/>
  <c r="J54608" i="6"/>
  <c r="J54609" i="6"/>
  <c r="J54610" i="6"/>
  <c r="J54611" i="6"/>
  <c r="J54612" i="6"/>
  <c r="J54613" i="6"/>
  <c r="J54614" i="6"/>
  <c r="J54615" i="6"/>
  <c r="J54616" i="6"/>
  <c r="J54617" i="6"/>
  <c r="J54618" i="6"/>
  <c r="J54619" i="6"/>
  <c r="J54620" i="6"/>
  <c r="J54621" i="6"/>
  <c r="J54622" i="6"/>
  <c r="J54623" i="6"/>
  <c r="J54624" i="6"/>
  <c r="J54625" i="6"/>
  <c r="J54626" i="6"/>
  <c r="J54627" i="6"/>
  <c r="J54628" i="6"/>
  <c r="J54629" i="6"/>
  <c r="J54630" i="6"/>
  <c r="J54631" i="6"/>
  <c r="J54632" i="6"/>
  <c r="J54633" i="6"/>
  <c r="J54634" i="6"/>
  <c r="J54635" i="6"/>
  <c r="J54636" i="6"/>
  <c r="J54637" i="6"/>
  <c r="J54638" i="6"/>
  <c r="J54639" i="6"/>
  <c r="J54640" i="6"/>
  <c r="J54641" i="6"/>
  <c r="J54642" i="6"/>
  <c r="J54643" i="6"/>
  <c r="J54644" i="6"/>
  <c r="J54645" i="6"/>
  <c r="J54646" i="6"/>
  <c r="J54647" i="6"/>
  <c r="J54648" i="6"/>
  <c r="J54649" i="6"/>
  <c r="J54650" i="6"/>
  <c r="J54651" i="6"/>
  <c r="J54652" i="6"/>
  <c r="J54653" i="6"/>
  <c r="J54654" i="6"/>
  <c r="J54655" i="6"/>
  <c r="J54656" i="6"/>
  <c r="J54657" i="6"/>
  <c r="J54658" i="6"/>
  <c r="J54659" i="6"/>
  <c r="J54660" i="6"/>
  <c r="J54661" i="6"/>
  <c r="J54662" i="6"/>
  <c r="J54663" i="6"/>
  <c r="J54664" i="6"/>
  <c r="J54665" i="6"/>
  <c r="J54666" i="6"/>
  <c r="J54667" i="6"/>
  <c r="J54668" i="6"/>
  <c r="J54669" i="6"/>
  <c r="J54670" i="6"/>
  <c r="J54671" i="6"/>
  <c r="J54672" i="6"/>
  <c r="J54673" i="6"/>
  <c r="J54674" i="6"/>
  <c r="J54675" i="6"/>
  <c r="J54676" i="6"/>
  <c r="J54677" i="6"/>
  <c r="J54678" i="6"/>
  <c r="J54679" i="6"/>
  <c r="J54680" i="6"/>
  <c r="J54681" i="6"/>
  <c r="J54682" i="6"/>
  <c r="J54683" i="6"/>
  <c r="J54684" i="6"/>
  <c r="J54685" i="6"/>
  <c r="J54686" i="6"/>
  <c r="J54687" i="6"/>
  <c r="J54688" i="6"/>
  <c r="J54689" i="6"/>
  <c r="J54690" i="6"/>
  <c r="J54691" i="6"/>
  <c r="J54692" i="6"/>
  <c r="J54693" i="6"/>
  <c r="J54694" i="6"/>
  <c r="J54695" i="6"/>
  <c r="J54696" i="6"/>
  <c r="J54697" i="6"/>
  <c r="J54698" i="6"/>
  <c r="J54699" i="6"/>
  <c r="J54700" i="6"/>
  <c r="J54701" i="6"/>
  <c r="J54702" i="6"/>
  <c r="J54703" i="6"/>
  <c r="J54704" i="6"/>
  <c r="J54705" i="6"/>
  <c r="J54706" i="6"/>
  <c r="J54707" i="6"/>
  <c r="J54708" i="6"/>
  <c r="J54709" i="6"/>
  <c r="J54710" i="6"/>
  <c r="J54711" i="6"/>
  <c r="J54712" i="6"/>
  <c r="J54713" i="6"/>
  <c r="J54714" i="6"/>
  <c r="J54715" i="6"/>
  <c r="J54716" i="6"/>
  <c r="J54717" i="6"/>
  <c r="J54718" i="6"/>
  <c r="J54719" i="6"/>
  <c r="J54720" i="6"/>
  <c r="J54721" i="6"/>
  <c r="J54722" i="6"/>
  <c r="J54723" i="6"/>
  <c r="J54724" i="6"/>
  <c r="J54725" i="6"/>
  <c r="J54726" i="6"/>
  <c r="J54727" i="6"/>
  <c r="J54728" i="6"/>
  <c r="J54729" i="6"/>
  <c r="J54730" i="6"/>
  <c r="J54731" i="6"/>
  <c r="J54732" i="6"/>
  <c r="J54733" i="6"/>
  <c r="J54734" i="6"/>
  <c r="J54735" i="6"/>
  <c r="J54736" i="6"/>
  <c r="J54737" i="6"/>
  <c r="J54738" i="6"/>
  <c r="J54739" i="6"/>
  <c r="J54740" i="6"/>
  <c r="J54741" i="6"/>
  <c r="J54742" i="6"/>
  <c r="J54743" i="6"/>
  <c r="J54744" i="6"/>
  <c r="J54745" i="6"/>
  <c r="J54746" i="6"/>
  <c r="J54747" i="6"/>
  <c r="J54748" i="6"/>
  <c r="J54749" i="6"/>
  <c r="J54750" i="6"/>
  <c r="J54751" i="6"/>
  <c r="J54752" i="6"/>
  <c r="J54753" i="6"/>
  <c r="J54754" i="6"/>
  <c r="J54755" i="6"/>
  <c r="J54756" i="6"/>
  <c r="J54757" i="6"/>
  <c r="J54758" i="6"/>
  <c r="J54759" i="6"/>
  <c r="J54760" i="6"/>
  <c r="J54761" i="6"/>
  <c r="J54762" i="6"/>
  <c r="J54763" i="6"/>
  <c r="J54764" i="6"/>
  <c r="J54765" i="6"/>
  <c r="J54766" i="6"/>
  <c r="J54767" i="6"/>
  <c r="J54768" i="6"/>
  <c r="J54769" i="6"/>
  <c r="J54770" i="6"/>
  <c r="J54771" i="6"/>
  <c r="J54772" i="6"/>
  <c r="J54773" i="6"/>
  <c r="J54774" i="6"/>
  <c r="J54775" i="6"/>
  <c r="J54776" i="6"/>
  <c r="J54777" i="6"/>
  <c r="J54778" i="6"/>
  <c r="J54779" i="6"/>
  <c r="J54780" i="6"/>
  <c r="J54781" i="6"/>
  <c r="J54782" i="6"/>
  <c r="J54783" i="6"/>
  <c r="J54784" i="6"/>
  <c r="J54785" i="6"/>
  <c r="J54786" i="6"/>
  <c r="J54787" i="6"/>
  <c r="J54788" i="6"/>
  <c r="J54789" i="6"/>
  <c r="J54790" i="6"/>
  <c r="J54791" i="6"/>
  <c r="J54792" i="6"/>
  <c r="J54793" i="6"/>
  <c r="J54794" i="6"/>
  <c r="J54795" i="6"/>
  <c r="J54796" i="6"/>
  <c r="J54797" i="6"/>
  <c r="J54798" i="6"/>
  <c r="J54799" i="6"/>
  <c r="J54800" i="6"/>
  <c r="J54801" i="6"/>
  <c r="J54802" i="6"/>
  <c r="J54803" i="6"/>
  <c r="J54804" i="6"/>
  <c r="J54805" i="6"/>
  <c r="J54806" i="6"/>
  <c r="J54807" i="6"/>
  <c r="J54808" i="6"/>
  <c r="J54809" i="6"/>
  <c r="J54810" i="6"/>
  <c r="J54811" i="6"/>
  <c r="J54812" i="6"/>
  <c r="J54813" i="6"/>
  <c r="J54814" i="6"/>
  <c r="J54815" i="6"/>
  <c r="J54816" i="6"/>
  <c r="J54817" i="6"/>
  <c r="J54818" i="6"/>
  <c r="J54819" i="6"/>
  <c r="J54820" i="6"/>
  <c r="J54821" i="6"/>
  <c r="J54822" i="6"/>
  <c r="J54823" i="6"/>
  <c r="J54824" i="6"/>
  <c r="J54825" i="6"/>
  <c r="J54826" i="6"/>
  <c r="J54827" i="6"/>
  <c r="J54828" i="6"/>
  <c r="J54829" i="6"/>
  <c r="J54830" i="6"/>
  <c r="J54831" i="6"/>
  <c r="J54832" i="6"/>
  <c r="J54833" i="6"/>
  <c r="J54834" i="6"/>
  <c r="J54835" i="6"/>
  <c r="J54836" i="6"/>
  <c r="J54837" i="6"/>
  <c r="J54838" i="6"/>
  <c r="J54839" i="6"/>
  <c r="J54840" i="6"/>
  <c r="J54841" i="6"/>
  <c r="J54842" i="6"/>
  <c r="J54843" i="6"/>
  <c r="J54844" i="6"/>
  <c r="J54845" i="6"/>
  <c r="J54846" i="6"/>
  <c r="J54847" i="6"/>
  <c r="J54848" i="6"/>
  <c r="J54849" i="6"/>
  <c r="J54850" i="6"/>
  <c r="J54851" i="6"/>
  <c r="J54852" i="6"/>
  <c r="J54853" i="6"/>
  <c r="J54854" i="6"/>
  <c r="J54855" i="6"/>
  <c r="J54856" i="6"/>
  <c r="J54857" i="6"/>
  <c r="J54858" i="6"/>
  <c r="J54859" i="6"/>
  <c r="J54860" i="6"/>
  <c r="J54861" i="6"/>
  <c r="J54862" i="6"/>
  <c r="J54863" i="6"/>
  <c r="J54864" i="6"/>
  <c r="J54865" i="6"/>
  <c r="J54866" i="6"/>
  <c r="J54867" i="6"/>
  <c r="J54868" i="6"/>
  <c r="J54869" i="6"/>
  <c r="J54870" i="6"/>
  <c r="J54871" i="6"/>
  <c r="J54872" i="6"/>
  <c r="J54873" i="6"/>
  <c r="J54874" i="6"/>
  <c r="J54875" i="6"/>
  <c r="J54876" i="6"/>
  <c r="J54877" i="6"/>
  <c r="J54878" i="6"/>
  <c r="J54879" i="6"/>
  <c r="J54880" i="6"/>
  <c r="J54881" i="6"/>
  <c r="J54882" i="6"/>
  <c r="J54883" i="6"/>
  <c r="J54884" i="6"/>
  <c r="J54885" i="6"/>
  <c r="J54886" i="6"/>
  <c r="J54887" i="6"/>
  <c r="J54888" i="6"/>
  <c r="J54889" i="6"/>
  <c r="J54890" i="6"/>
  <c r="J54891" i="6"/>
  <c r="J54892" i="6"/>
  <c r="J54893" i="6"/>
  <c r="J54894" i="6"/>
  <c r="J54895" i="6"/>
  <c r="J54896" i="6"/>
  <c r="J54897" i="6"/>
  <c r="J54898" i="6"/>
  <c r="J54899" i="6"/>
  <c r="J54900" i="6"/>
  <c r="J54901" i="6"/>
  <c r="J54902" i="6"/>
  <c r="J54903" i="6"/>
  <c r="J54904" i="6"/>
  <c r="J54905" i="6"/>
  <c r="J54906" i="6"/>
  <c r="J54907" i="6"/>
  <c r="J54908" i="6"/>
  <c r="J54909" i="6"/>
  <c r="J54910" i="6"/>
  <c r="J54911" i="6"/>
  <c r="J54912" i="6"/>
  <c r="J54913" i="6"/>
  <c r="J54914" i="6"/>
  <c r="J54915" i="6"/>
  <c r="J54916" i="6"/>
  <c r="J54917" i="6"/>
  <c r="J54918" i="6"/>
  <c r="J54919" i="6"/>
  <c r="J54920" i="6"/>
  <c r="J54921" i="6"/>
  <c r="J54922" i="6"/>
  <c r="J54923" i="6"/>
  <c r="J54924" i="6"/>
  <c r="J54925" i="6"/>
  <c r="J54926" i="6"/>
  <c r="J54927" i="6"/>
  <c r="J54928" i="6"/>
  <c r="J54929" i="6"/>
  <c r="J54930" i="6"/>
  <c r="J54931" i="6"/>
  <c r="J54932" i="6"/>
  <c r="J54933" i="6"/>
  <c r="J54934" i="6"/>
  <c r="J54935" i="6"/>
  <c r="J54936" i="6"/>
  <c r="J54937" i="6"/>
  <c r="J54938" i="6"/>
  <c r="J54939" i="6"/>
  <c r="J54940" i="6"/>
  <c r="J54941" i="6"/>
  <c r="J54942" i="6"/>
  <c r="J54943" i="6"/>
  <c r="J54944" i="6"/>
  <c r="J54945" i="6"/>
  <c r="J54946" i="6"/>
  <c r="J54947" i="6"/>
  <c r="J54948" i="6"/>
  <c r="J54949" i="6"/>
  <c r="J54950" i="6"/>
  <c r="J54951" i="6"/>
  <c r="J54952" i="6"/>
  <c r="J54953" i="6"/>
  <c r="J54954" i="6"/>
  <c r="J54955" i="6"/>
  <c r="J54956" i="6"/>
  <c r="J54957" i="6"/>
  <c r="J54958" i="6"/>
  <c r="J54959" i="6"/>
  <c r="J54960" i="6"/>
  <c r="J54961" i="6"/>
  <c r="J54962" i="6"/>
  <c r="J54963" i="6"/>
  <c r="J54964" i="6"/>
  <c r="J54965" i="6"/>
  <c r="J54966" i="6"/>
  <c r="J54967" i="6"/>
  <c r="J54968" i="6"/>
  <c r="J54969" i="6"/>
  <c r="J54970" i="6"/>
  <c r="J54971" i="6"/>
  <c r="J54972" i="6"/>
  <c r="J54973" i="6"/>
  <c r="J54974" i="6"/>
  <c r="J54975" i="6"/>
  <c r="J54976" i="6"/>
  <c r="J54977" i="6"/>
  <c r="J54978" i="6"/>
  <c r="J54979" i="6"/>
  <c r="J54980" i="6"/>
  <c r="J54981" i="6"/>
  <c r="J54982" i="6"/>
  <c r="J54983" i="6"/>
  <c r="J54984" i="6"/>
  <c r="J54985" i="6"/>
  <c r="J54986" i="6"/>
  <c r="J54987" i="6"/>
  <c r="J54988" i="6"/>
  <c r="J54989" i="6"/>
  <c r="J54990" i="6"/>
  <c r="J54991" i="6"/>
  <c r="J54992" i="6"/>
  <c r="J54993" i="6"/>
  <c r="J54994" i="6"/>
  <c r="J54995" i="6"/>
  <c r="J54996" i="6"/>
  <c r="J54997" i="6"/>
  <c r="J54998" i="6"/>
  <c r="J54999" i="6"/>
  <c r="J55000" i="6"/>
  <c r="J55001" i="6"/>
  <c r="J55002" i="6"/>
  <c r="J55003" i="6"/>
  <c r="J55004" i="6"/>
  <c r="J55005" i="6"/>
  <c r="J55006" i="6"/>
  <c r="J55007" i="6"/>
  <c r="J55008" i="6"/>
  <c r="J55009" i="6"/>
  <c r="J55010" i="6"/>
  <c r="J55011" i="6"/>
  <c r="J55012" i="6"/>
  <c r="J55013" i="6"/>
  <c r="J55014" i="6"/>
  <c r="J55015" i="6"/>
  <c r="J55016" i="6"/>
  <c r="J55017" i="6"/>
  <c r="J55018" i="6"/>
  <c r="J55019" i="6"/>
  <c r="J55020" i="6"/>
  <c r="J55021" i="6"/>
  <c r="J55022" i="6"/>
  <c r="J55023" i="6"/>
  <c r="J55024" i="6"/>
  <c r="J55025" i="6"/>
  <c r="J55026" i="6"/>
  <c r="J55027" i="6"/>
  <c r="J55028" i="6"/>
  <c r="J55029" i="6"/>
  <c r="J55030" i="6"/>
  <c r="J55031" i="6"/>
  <c r="J55032" i="6"/>
  <c r="J55033" i="6"/>
  <c r="J55034" i="6"/>
  <c r="J55035" i="6"/>
  <c r="J55036" i="6"/>
  <c r="J55037" i="6"/>
  <c r="J55038" i="6"/>
  <c r="J55039" i="6"/>
  <c r="J55040" i="6"/>
  <c r="J55041" i="6"/>
  <c r="J55042" i="6"/>
  <c r="J55043" i="6"/>
  <c r="J55044" i="6"/>
  <c r="J55045" i="6"/>
  <c r="J55046" i="6"/>
  <c r="J55047" i="6"/>
  <c r="J55048" i="6"/>
  <c r="J55049" i="6"/>
  <c r="J55050" i="6"/>
  <c r="J55051" i="6"/>
  <c r="J55052" i="6"/>
  <c r="J55053" i="6"/>
  <c r="J55054" i="6"/>
  <c r="J55055" i="6"/>
  <c r="J55056" i="6"/>
  <c r="J55057" i="6"/>
  <c r="J55058" i="6"/>
  <c r="J55059" i="6"/>
  <c r="J55060" i="6"/>
  <c r="J55061" i="6"/>
  <c r="J55062" i="6"/>
  <c r="J55063" i="6"/>
  <c r="J55064" i="6"/>
  <c r="J55065" i="6"/>
  <c r="J55066" i="6"/>
  <c r="J55067" i="6"/>
  <c r="J55068" i="6"/>
  <c r="J55069" i="6"/>
  <c r="J55070" i="6"/>
  <c r="J55071" i="6"/>
  <c r="J55072" i="6"/>
  <c r="J55073" i="6"/>
  <c r="J55074" i="6"/>
  <c r="J55075" i="6"/>
  <c r="J55076" i="6"/>
  <c r="J55077" i="6"/>
  <c r="J55078" i="6"/>
  <c r="J55079" i="6"/>
  <c r="J55080" i="6"/>
  <c r="J55081" i="6"/>
  <c r="J55082" i="6"/>
  <c r="J55083" i="6"/>
  <c r="J55084" i="6"/>
  <c r="J55085" i="6"/>
  <c r="J55086" i="6"/>
  <c r="J55087" i="6"/>
  <c r="J55088" i="6"/>
  <c r="J55089" i="6"/>
  <c r="J55090" i="6"/>
  <c r="J55091" i="6"/>
  <c r="J55092" i="6"/>
  <c r="J55093" i="6"/>
  <c r="J55094" i="6"/>
  <c r="J55095" i="6"/>
  <c r="J55096" i="6"/>
  <c r="J55097" i="6"/>
  <c r="J55098" i="6"/>
  <c r="J55099" i="6"/>
  <c r="J55100" i="6"/>
  <c r="J55101" i="6"/>
  <c r="J55102" i="6"/>
  <c r="J55103" i="6"/>
  <c r="J55104" i="6"/>
  <c r="J55105" i="6"/>
  <c r="J55106" i="6"/>
  <c r="J55107" i="6"/>
  <c r="J55108" i="6"/>
  <c r="J55109" i="6"/>
  <c r="J55110" i="6"/>
  <c r="J55111" i="6"/>
  <c r="J55112" i="6"/>
  <c r="J55113" i="6"/>
  <c r="J55114" i="6"/>
  <c r="J55115" i="6"/>
  <c r="J55116" i="6"/>
  <c r="J55117" i="6"/>
  <c r="J55118" i="6"/>
  <c r="J55119" i="6"/>
  <c r="J55120" i="6"/>
  <c r="J55121" i="6"/>
  <c r="J55122" i="6"/>
  <c r="J55123" i="6"/>
  <c r="J55124" i="6"/>
  <c r="J55125" i="6"/>
  <c r="J55126" i="6"/>
  <c r="J55127" i="6"/>
  <c r="J55128" i="6"/>
  <c r="J55129" i="6"/>
  <c r="J55130" i="6"/>
  <c r="J55131" i="6"/>
  <c r="J55132" i="6"/>
  <c r="J55133" i="6"/>
  <c r="J55134" i="6"/>
  <c r="J55135" i="6"/>
  <c r="J55136" i="6"/>
  <c r="J55137" i="6"/>
  <c r="J55138" i="6"/>
  <c r="J55139" i="6"/>
  <c r="J55140" i="6"/>
  <c r="J55141" i="6"/>
  <c r="J55142" i="6"/>
  <c r="J55143" i="6"/>
  <c r="J55144" i="6"/>
  <c r="J55145" i="6"/>
  <c r="J55146" i="6"/>
  <c r="J55147" i="6"/>
  <c r="J55148" i="6"/>
  <c r="J55149" i="6"/>
  <c r="J55150" i="6"/>
  <c r="J55151" i="6"/>
  <c r="J55152" i="6"/>
  <c r="J55153" i="6"/>
  <c r="J55154" i="6"/>
  <c r="J55155" i="6"/>
  <c r="J55156" i="6"/>
  <c r="J55157" i="6"/>
  <c r="J55158" i="6"/>
  <c r="J55159" i="6"/>
  <c r="J55160" i="6"/>
  <c r="J55161" i="6"/>
  <c r="J55162" i="6"/>
  <c r="J55163" i="6"/>
  <c r="J55164" i="6"/>
  <c r="J55165" i="6"/>
  <c r="J55166" i="6"/>
  <c r="J55167" i="6"/>
  <c r="J55168" i="6"/>
  <c r="J55169" i="6"/>
  <c r="J55170" i="6"/>
  <c r="J55171" i="6"/>
  <c r="J55172" i="6"/>
  <c r="J55173" i="6"/>
  <c r="J55174" i="6"/>
  <c r="J55175" i="6"/>
  <c r="J55176" i="6"/>
  <c r="J55177" i="6"/>
  <c r="J55178" i="6"/>
  <c r="J55179" i="6"/>
  <c r="J55180" i="6"/>
  <c r="J55181" i="6"/>
  <c r="J55182" i="6"/>
  <c r="J55183" i="6"/>
  <c r="J55184" i="6"/>
  <c r="J55185" i="6"/>
  <c r="J55186" i="6"/>
  <c r="J55187" i="6"/>
  <c r="J55188" i="6"/>
  <c r="J55189" i="6"/>
  <c r="J55190" i="6"/>
  <c r="J55191" i="6"/>
  <c r="J55192" i="6"/>
  <c r="J55193" i="6"/>
  <c r="J55194" i="6"/>
  <c r="J55195" i="6"/>
  <c r="J55196" i="6"/>
  <c r="J55197" i="6"/>
  <c r="J55198" i="6"/>
  <c r="J55199" i="6"/>
  <c r="J55200" i="6"/>
  <c r="J55201" i="6"/>
  <c r="J55202" i="6"/>
  <c r="J55203" i="6"/>
  <c r="J55204" i="6"/>
  <c r="J55205" i="6"/>
  <c r="J55206" i="6"/>
  <c r="J55207" i="6"/>
  <c r="J55208" i="6"/>
  <c r="J55209" i="6"/>
  <c r="J55210" i="6"/>
  <c r="J55211" i="6"/>
  <c r="J55212" i="6"/>
  <c r="J55213" i="6"/>
  <c r="J55214" i="6"/>
  <c r="J55215" i="6"/>
  <c r="J55216" i="6"/>
  <c r="J55217" i="6"/>
  <c r="J55218" i="6"/>
  <c r="J55219" i="6"/>
  <c r="J55220" i="6"/>
  <c r="J55221" i="6"/>
  <c r="J55222" i="6"/>
  <c r="J55223" i="6"/>
  <c r="J55224" i="6"/>
  <c r="J55225" i="6"/>
  <c r="J55226" i="6"/>
  <c r="J55227" i="6"/>
  <c r="J55228" i="6"/>
  <c r="J55229" i="6"/>
  <c r="J55230" i="6"/>
  <c r="J55231" i="6"/>
  <c r="J55232" i="6"/>
  <c r="J55233" i="6"/>
  <c r="J55234" i="6"/>
  <c r="J55235" i="6"/>
  <c r="J55236" i="6"/>
  <c r="J55237" i="6"/>
  <c r="J55238" i="6"/>
  <c r="J55239" i="6"/>
  <c r="J55240" i="6"/>
  <c r="J55241" i="6"/>
  <c r="J55242" i="6"/>
  <c r="J55243" i="6"/>
  <c r="J55244" i="6"/>
  <c r="J55245" i="6"/>
  <c r="J55246" i="6"/>
  <c r="J55247" i="6"/>
  <c r="J55248" i="6"/>
  <c r="J55249" i="6"/>
  <c r="J55250" i="6"/>
  <c r="J55251" i="6"/>
  <c r="J55252" i="6"/>
  <c r="J55253" i="6"/>
  <c r="J55254" i="6"/>
  <c r="J55255" i="6"/>
  <c r="J55256" i="6"/>
  <c r="J55257" i="6"/>
  <c r="J55258" i="6"/>
  <c r="J55259" i="6"/>
  <c r="J55260" i="6"/>
  <c r="J55261" i="6"/>
  <c r="J55262" i="6"/>
  <c r="J55263" i="6"/>
  <c r="J55264" i="6"/>
  <c r="J55265" i="6"/>
  <c r="J55266" i="6"/>
  <c r="J55267" i="6"/>
  <c r="J55268" i="6"/>
  <c r="J55269" i="6"/>
  <c r="J55270" i="6"/>
  <c r="J55271" i="6"/>
  <c r="J55272" i="6"/>
  <c r="J55273" i="6"/>
  <c r="J55274" i="6"/>
  <c r="J55275" i="6"/>
  <c r="J55276" i="6"/>
  <c r="J55277" i="6"/>
  <c r="J55278" i="6"/>
  <c r="J55279" i="6"/>
  <c r="J55280" i="6"/>
  <c r="J55281" i="6"/>
  <c r="J55282" i="6"/>
  <c r="J55283" i="6"/>
  <c r="J55284" i="6"/>
  <c r="J55285" i="6"/>
  <c r="J55286" i="6"/>
  <c r="J55287" i="6"/>
  <c r="J55288" i="6"/>
  <c r="J55289" i="6"/>
  <c r="J55290" i="6"/>
  <c r="J55291" i="6"/>
  <c r="J55292" i="6"/>
  <c r="J55293" i="6"/>
  <c r="J55294" i="6"/>
  <c r="J55295" i="6"/>
  <c r="J55296" i="6"/>
  <c r="J55297" i="6"/>
  <c r="J55298" i="6"/>
  <c r="J55299" i="6"/>
  <c r="J55300" i="6"/>
  <c r="J55301" i="6"/>
  <c r="J55302" i="6"/>
  <c r="J55303" i="6"/>
  <c r="J55304" i="6"/>
  <c r="J55305" i="6"/>
  <c r="J55306" i="6"/>
  <c r="J55307" i="6"/>
  <c r="J55308" i="6"/>
  <c r="J55309" i="6"/>
  <c r="J55310" i="6"/>
  <c r="J55311" i="6"/>
  <c r="J55312" i="6"/>
  <c r="J55313" i="6"/>
  <c r="J55314" i="6"/>
  <c r="J55315" i="6"/>
  <c r="J55316" i="6"/>
  <c r="J55317" i="6"/>
  <c r="J55318" i="6"/>
  <c r="J55319" i="6"/>
  <c r="J55320" i="6"/>
  <c r="J55321" i="6"/>
  <c r="J55322" i="6"/>
  <c r="J55323" i="6"/>
  <c r="J55324" i="6"/>
  <c r="J55325" i="6"/>
  <c r="J55326" i="6"/>
  <c r="J55327" i="6"/>
  <c r="J55328" i="6"/>
  <c r="J55329" i="6"/>
  <c r="J55330" i="6"/>
  <c r="J55331" i="6"/>
  <c r="J55332" i="6"/>
  <c r="J55333" i="6"/>
  <c r="J55334" i="6"/>
  <c r="J55335" i="6"/>
  <c r="J55336" i="6"/>
  <c r="J55337" i="6"/>
  <c r="J55338" i="6"/>
  <c r="J55339" i="6"/>
  <c r="J55340" i="6"/>
  <c r="J55341" i="6"/>
  <c r="J55342" i="6"/>
  <c r="J55343" i="6"/>
  <c r="J55344" i="6"/>
  <c r="J55345" i="6"/>
  <c r="J55346" i="6"/>
  <c r="J55347" i="6"/>
  <c r="J55348" i="6"/>
  <c r="J55349" i="6"/>
  <c r="J55350" i="6"/>
  <c r="J55351" i="6"/>
  <c r="J55352" i="6"/>
  <c r="J55353" i="6"/>
  <c r="J55354" i="6"/>
  <c r="J55355" i="6"/>
  <c r="J55356" i="6"/>
  <c r="J55357" i="6"/>
  <c r="J55358" i="6"/>
  <c r="J55359" i="6"/>
  <c r="J55360" i="6"/>
  <c r="J55361" i="6"/>
  <c r="J55362" i="6"/>
  <c r="J55363" i="6"/>
  <c r="J55364" i="6"/>
  <c r="J55365" i="6"/>
  <c r="J55366" i="6"/>
  <c r="J55367" i="6"/>
  <c r="J55368" i="6"/>
  <c r="J55369" i="6"/>
  <c r="J55370" i="6"/>
  <c r="J55371" i="6"/>
  <c r="J55372" i="6"/>
  <c r="J55373" i="6"/>
  <c r="J55374" i="6"/>
  <c r="J55375" i="6"/>
  <c r="J55376" i="6"/>
  <c r="J55377" i="6"/>
  <c r="J55378" i="6"/>
  <c r="J55379" i="6"/>
  <c r="J55380" i="6"/>
  <c r="J55381" i="6"/>
  <c r="J55382" i="6"/>
  <c r="J55383" i="6"/>
  <c r="J55384" i="6"/>
  <c r="J55385" i="6"/>
  <c r="J55386" i="6"/>
  <c r="J55387" i="6"/>
  <c r="J55388" i="6"/>
  <c r="J55389" i="6"/>
  <c r="J55390" i="6"/>
  <c r="J55391" i="6"/>
  <c r="J55392" i="6"/>
  <c r="J55393" i="6"/>
  <c r="J55394" i="6"/>
  <c r="J55395" i="6"/>
  <c r="J55396" i="6"/>
  <c r="J55397" i="6"/>
  <c r="J55398" i="6"/>
  <c r="J55399" i="6"/>
  <c r="J55400" i="6"/>
  <c r="J55401" i="6"/>
  <c r="J55402" i="6"/>
  <c r="J55403" i="6"/>
  <c r="J55404" i="6"/>
  <c r="J55405" i="6"/>
  <c r="J55406" i="6"/>
  <c r="J55407" i="6"/>
  <c r="J55408" i="6"/>
  <c r="J55409" i="6"/>
  <c r="J55410" i="6"/>
  <c r="J55411" i="6"/>
  <c r="J55412" i="6"/>
  <c r="J55413" i="6"/>
  <c r="J55414" i="6"/>
  <c r="J55415" i="6"/>
  <c r="J55416" i="6"/>
  <c r="J55417" i="6"/>
  <c r="J55418" i="6"/>
  <c r="J55419" i="6"/>
  <c r="J55420" i="6"/>
  <c r="J55421" i="6"/>
  <c r="J55422" i="6"/>
  <c r="J55423" i="6"/>
  <c r="J55424" i="6"/>
  <c r="J55425" i="6"/>
  <c r="J55426" i="6"/>
  <c r="J55427" i="6"/>
  <c r="J55428" i="6"/>
  <c r="J55429" i="6"/>
  <c r="J55430" i="6"/>
  <c r="J55431" i="6"/>
  <c r="J55432" i="6"/>
  <c r="J55433" i="6"/>
  <c r="J55434" i="6"/>
  <c r="J55435" i="6"/>
  <c r="J55436" i="6"/>
  <c r="J55437" i="6"/>
  <c r="J55438" i="6"/>
  <c r="J55439" i="6"/>
  <c r="J55440" i="6"/>
  <c r="J55441" i="6"/>
  <c r="J55442" i="6"/>
  <c r="J55443" i="6"/>
  <c r="J55444" i="6"/>
  <c r="J55445" i="6"/>
  <c r="J55446" i="6"/>
  <c r="J55447" i="6"/>
  <c r="J55448" i="6"/>
  <c r="J55449" i="6"/>
  <c r="J55450" i="6"/>
  <c r="J55451" i="6"/>
  <c r="J55452" i="6"/>
  <c r="J55453" i="6"/>
  <c r="J55454" i="6"/>
  <c r="J55455" i="6"/>
  <c r="J55456" i="6"/>
  <c r="J55457" i="6"/>
  <c r="J55458" i="6"/>
  <c r="J55459" i="6"/>
  <c r="J55460" i="6"/>
  <c r="J55461" i="6"/>
  <c r="J55462" i="6"/>
  <c r="J55463" i="6"/>
  <c r="J55464" i="6"/>
  <c r="J55465" i="6"/>
  <c r="J55466" i="6"/>
  <c r="J55467" i="6"/>
  <c r="J55468" i="6"/>
  <c r="J55469" i="6"/>
  <c r="J55470" i="6"/>
  <c r="J55471" i="6"/>
  <c r="J55472" i="6"/>
  <c r="J55473" i="6"/>
  <c r="J55474" i="6"/>
  <c r="J55475" i="6"/>
  <c r="J55476" i="6"/>
  <c r="J55477" i="6"/>
  <c r="J55478" i="6"/>
  <c r="J55479" i="6"/>
  <c r="J55480" i="6"/>
  <c r="J55481" i="6"/>
  <c r="J55482" i="6"/>
  <c r="J55483" i="6"/>
  <c r="J55484" i="6"/>
  <c r="J55485" i="6"/>
  <c r="J55486" i="6"/>
  <c r="J55487" i="6"/>
  <c r="J55488" i="6"/>
  <c r="J55489" i="6"/>
  <c r="J55490" i="6"/>
  <c r="J55491" i="6"/>
  <c r="J55492" i="6"/>
  <c r="J55493" i="6"/>
  <c r="J55494" i="6"/>
  <c r="J55495" i="6"/>
  <c r="J55496" i="6"/>
  <c r="J55497" i="6"/>
  <c r="J55498" i="6"/>
  <c r="J55499" i="6"/>
  <c r="J55500" i="6"/>
  <c r="J55501" i="6"/>
  <c r="J55502" i="6"/>
  <c r="J55503" i="6"/>
  <c r="J55504" i="6"/>
  <c r="J55505" i="6"/>
  <c r="J55506" i="6"/>
  <c r="J55507" i="6"/>
  <c r="J55508" i="6"/>
  <c r="J55509" i="6"/>
  <c r="J55510" i="6"/>
  <c r="J55511" i="6"/>
  <c r="J55512" i="6"/>
  <c r="J55513" i="6"/>
  <c r="J55514" i="6"/>
  <c r="J55515" i="6"/>
  <c r="J55516" i="6"/>
  <c r="J55517" i="6"/>
  <c r="J55518" i="6"/>
  <c r="J55519" i="6"/>
  <c r="J55520" i="6"/>
  <c r="J55521" i="6"/>
  <c r="J55522" i="6"/>
  <c r="J55523" i="6"/>
  <c r="J55524" i="6"/>
  <c r="J55525" i="6"/>
  <c r="J55526" i="6"/>
  <c r="J55527" i="6"/>
  <c r="J55528" i="6"/>
  <c r="J55529" i="6"/>
  <c r="J55530" i="6"/>
  <c r="J55531" i="6"/>
  <c r="J55532" i="6"/>
  <c r="J55533" i="6"/>
  <c r="J55534" i="6"/>
  <c r="J55535" i="6"/>
  <c r="J55536" i="6"/>
  <c r="J55537" i="6"/>
  <c r="J55538" i="6"/>
  <c r="J55539" i="6"/>
  <c r="J55540" i="6"/>
  <c r="J55541" i="6"/>
  <c r="J55542" i="6"/>
  <c r="J55543" i="6"/>
  <c r="J55544" i="6"/>
  <c r="J55545" i="6"/>
  <c r="J55546" i="6"/>
  <c r="J55547" i="6"/>
  <c r="J55548" i="6"/>
  <c r="J55549" i="6"/>
  <c r="J55550" i="6"/>
  <c r="J55551" i="6"/>
  <c r="J55552" i="6"/>
  <c r="J55553" i="6"/>
  <c r="J55554" i="6"/>
  <c r="J55555" i="6"/>
  <c r="J55556" i="6"/>
  <c r="J55557" i="6"/>
  <c r="J55558" i="6"/>
  <c r="J55559" i="6"/>
  <c r="J55560" i="6"/>
  <c r="J55561" i="6"/>
  <c r="J55562" i="6"/>
  <c r="J55563" i="6"/>
  <c r="J55564" i="6"/>
  <c r="J55565" i="6"/>
  <c r="J55566" i="6"/>
  <c r="J55567" i="6"/>
  <c r="J55568" i="6"/>
  <c r="J55569" i="6"/>
  <c r="J55570" i="6"/>
  <c r="J55571" i="6"/>
  <c r="J55572" i="6"/>
  <c r="J55573" i="6"/>
  <c r="J55574" i="6"/>
  <c r="J55575" i="6"/>
  <c r="J55576" i="6"/>
  <c r="J55577" i="6"/>
  <c r="J55578" i="6"/>
  <c r="J55579" i="6"/>
  <c r="J55580" i="6"/>
  <c r="J55581" i="6"/>
  <c r="J55582" i="6"/>
  <c r="J55583" i="6"/>
  <c r="J55584" i="6"/>
  <c r="J55585" i="6"/>
  <c r="J55586" i="6"/>
  <c r="J55587" i="6"/>
  <c r="J55588" i="6"/>
  <c r="J55589" i="6"/>
  <c r="J55590" i="6"/>
  <c r="J55591" i="6"/>
  <c r="J55592" i="6"/>
  <c r="J55593" i="6"/>
  <c r="J55594" i="6"/>
  <c r="J55595" i="6"/>
  <c r="J55596" i="6"/>
  <c r="J55597" i="6"/>
  <c r="J55598" i="6"/>
  <c r="J55599" i="6"/>
  <c r="J55600" i="6"/>
  <c r="J55601" i="6"/>
  <c r="J55602" i="6"/>
  <c r="J55603" i="6"/>
  <c r="J55604" i="6"/>
  <c r="J55605" i="6"/>
  <c r="J55606" i="6"/>
  <c r="J55607" i="6"/>
  <c r="J55608" i="6"/>
  <c r="J55609" i="6"/>
  <c r="J55610" i="6"/>
  <c r="J55611" i="6"/>
  <c r="J55612" i="6"/>
  <c r="J55613" i="6"/>
  <c r="J55614" i="6"/>
  <c r="J55615" i="6"/>
  <c r="J55616" i="6"/>
  <c r="J55617" i="6"/>
  <c r="J55618" i="6"/>
  <c r="J55619" i="6"/>
  <c r="J55620" i="6"/>
  <c r="J55621" i="6"/>
  <c r="J55622" i="6"/>
  <c r="J55623" i="6"/>
  <c r="J55624" i="6"/>
  <c r="J55625" i="6"/>
  <c r="J55626" i="6"/>
  <c r="J55627" i="6"/>
  <c r="J55628" i="6"/>
  <c r="J55629" i="6"/>
  <c r="J55630" i="6"/>
  <c r="J55631" i="6"/>
  <c r="J55632" i="6"/>
  <c r="J55633" i="6"/>
  <c r="J55634" i="6"/>
  <c r="J55635" i="6"/>
  <c r="J55636" i="6"/>
  <c r="J55637" i="6"/>
  <c r="J55638" i="6"/>
  <c r="J55639" i="6"/>
  <c r="J55640" i="6"/>
  <c r="J55641" i="6"/>
  <c r="J55642" i="6"/>
  <c r="J55643" i="6"/>
  <c r="J55644" i="6"/>
  <c r="J55645" i="6"/>
  <c r="J55646" i="6"/>
  <c r="J55647" i="6"/>
  <c r="J55648" i="6"/>
  <c r="J55649" i="6"/>
  <c r="J55650" i="6"/>
  <c r="J55651" i="6"/>
  <c r="J55652" i="6"/>
  <c r="J55653" i="6"/>
  <c r="J55654" i="6"/>
  <c r="J55655" i="6"/>
  <c r="J55656" i="6"/>
  <c r="J55657" i="6"/>
  <c r="J55658" i="6"/>
  <c r="J55659" i="6"/>
  <c r="J55660" i="6"/>
  <c r="J55661" i="6"/>
  <c r="J55662" i="6"/>
  <c r="J55663" i="6"/>
  <c r="J55664" i="6"/>
  <c r="J55665" i="6"/>
  <c r="J55666" i="6"/>
  <c r="J55667" i="6"/>
  <c r="J55668" i="6"/>
  <c r="J55669" i="6"/>
  <c r="J55670" i="6"/>
  <c r="J55671" i="6"/>
  <c r="J55672" i="6"/>
  <c r="J55673" i="6"/>
  <c r="J55674" i="6"/>
  <c r="J55675" i="6"/>
  <c r="J55676" i="6"/>
  <c r="J55677" i="6"/>
  <c r="J55678" i="6"/>
  <c r="J55679" i="6"/>
  <c r="J55680" i="6"/>
  <c r="J55681" i="6"/>
  <c r="J55682" i="6"/>
  <c r="J55683" i="6"/>
  <c r="J55684" i="6"/>
  <c r="J55685" i="6"/>
  <c r="J55686" i="6"/>
  <c r="J55687" i="6"/>
  <c r="J55688" i="6"/>
  <c r="J55689" i="6"/>
  <c r="J55690" i="6"/>
  <c r="J55691" i="6"/>
  <c r="J55692" i="6"/>
  <c r="J55693" i="6"/>
  <c r="J55694" i="6"/>
  <c r="J55695" i="6"/>
  <c r="J55696" i="6"/>
  <c r="J55697" i="6"/>
  <c r="J55698" i="6"/>
  <c r="J55699" i="6"/>
  <c r="J55700" i="6"/>
  <c r="J55701" i="6"/>
  <c r="J55702" i="6"/>
  <c r="J55703" i="6"/>
  <c r="J55704" i="6"/>
  <c r="J55705" i="6"/>
  <c r="J55706" i="6"/>
  <c r="J55707" i="6"/>
  <c r="J55708" i="6"/>
  <c r="J55709" i="6"/>
  <c r="J55710" i="6"/>
  <c r="J55711" i="6"/>
  <c r="J55712" i="6"/>
  <c r="J55713" i="6"/>
  <c r="J55714" i="6"/>
  <c r="J55715" i="6"/>
  <c r="J55716" i="6"/>
  <c r="J55717" i="6"/>
  <c r="J55718" i="6"/>
  <c r="J55719" i="6"/>
  <c r="J55720" i="6"/>
  <c r="J55721" i="6"/>
  <c r="J55722" i="6"/>
  <c r="J55723" i="6"/>
  <c r="J55724" i="6"/>
  <c r="J55725" i="6"/>
  <c r="J55726" i="6"/>
  <c r="J55727" i="6"/>
  <c r="J55728" i="6"/>
  <c r="J55729" i="6"/>
  <c r="J55730" i="6"/>
  <c r="J55731" i="6"/>
  <c r="J55732" i="6"/>
  <c r="J55733" i="6"/>
  <c r="J55734" i="6"/>
  <c r="J55735" i="6"/>
  <c r="J55736" i="6"/>
  <c r="J55737" i="6"/>
  <c r="J55738" i="6"/>
  <c r="J55739" i="6"/>
  <c r="J55740" i="6"/>
  <c r="J55741" i="6"/>
  <c r="J55742" i="6"/>
  <c r="J55743" i="6"/>
  <c r="J55744" i="6"/>
  <c r="J55745" i="6"/>
  <c r="J55746" i="6"/>
  <c r="J55747" i="6"/>
  <c r="J55748" i="6"/>
  <c r="J55749" i="6"/>
  <c r="J55750" i="6"/>
  <c r="J55751" i="6"/>
  <c r="J55752" i="6"/>
  <c r="J55753" i="6"/>
  <c r="J55754" i="6"/>
  <c r="J55755" i="6"/>
  <c r="J55756" i="6"/>
  <c r="J55757" i="6"/>
  <c r="J55758" i="6"/>
  <c r="J55759" i="6"/>
  <c r="J55760" i="6"/>
  <c r="J55761" i="6"/>
  <c r="J55762" i="6"/>
  <c r="J55763" i="6"/>
  <c r="J55764" i="6"/>
  <c r="J55765" i="6"/>
  <c r="J55766" i="6"/>
  <c r="J55767" i="6"/>
  <c r="J55768" i="6"/>
  <c r="J55769" i="6"/>
  <c r="J55770" i="6"/>
  <c r="J55771" i="6"/>
  <c r="J55772" i="6"/>
  <c r="J55773" i="6"/>
  <c r="J55774" i="6"/>
  <c r="J55775" i="6"/>
  <c r="J55776" i="6"/>
  <c r="J55777" i="6"/>
  <c r="J55778" i="6"/>
  <c r="J55779" i="6"/>
  <c r="J55780" i="6"/>
  <c r="J55781" i="6"/>
  <c r="J55782" i="6"/>
  <c r="J55783" i="6"/>
  <c r="J55784" i="6"/>
  <c r="J55785" i="6"/>
  <c r="J55786" i="6"/>
  <c r="J55787" i="6"/>
  <c r="J55788" i="6"/>
  <c r="J55789" i="6"/>
  <c r="J55790" i="6"/>
  <c r="J55791" i="6"/>
  <c r="J55792" i="6"/>
  <c r="J55793" i="6"/>
  <c r="J55794" i="6"/>
  <c r="J55795" i="6"/>
  <c r="J55796" i="6"/>
  <c r="J55797" i="6"/>
  <c r="J55798" i="6"/>
  <c r="J55799" i="6"/>
  <c r="J55800" i="6"/>
  <c r="J55801" i="6"/>
  <c r="J55802" i="6"/>
  <c r="J55803" i="6"/>
  <c r="J55804" i="6"/>
  <c r="J55805" i="6"/>
  <c r="J55806" i="6"/>
  <c r="J55807" i="6"/>
  <c r="J55808" i="6"/>
  <c r="J55809" i="6"/>
  <c r="J55810" i="6"/>
  <c r="J55811" i="6"/>
  <c r="J55812" i="6"/>
  <c r="J55813" i="6"/>
  <c r="J55814" i="6"/>
  <c r="J55815" i="6"/>
  <c r="J55816" i="6"/>
  <c r="J55817" i="6"/>
  <c r="J55818" i="6"/>
  <c r="J55819" i="6"/>
  <c r="J55820" i="6"/>
  <c r="J55821" i="6"/>
  <c r="J55822" i="6"/>
  <c r="J55823" i="6"/>
  <c r="J55824" i="6"/>
  <c r="J55825" i="6"/>
  <c r="J55826" i="6"/>
  <c r="J55827" i="6"/>
  <c r="J55828" i="6"/>
  <c r="J55829" i="6"/>
  <c r="J55830" i="6"/>
  <c r="J55831" i="6"/>
  <c r="J55832" i="6"/>
  <c r="J55833" i="6"/>
  <c r="J55834" i="6"/>
  <c r="J55835" i="6"/>
  <c r="J55836" i="6"/>
  <c r="J55837" i="6"/>
  <c r="J55838" i="6"/>
  <c r="J55839" i="6"/>
  <c r="J55840" i="6"/>
  <c r="J55841" i="6"/>
  <c r="J55842" i="6"/>
  <c r="J55843" i="6"/>
  <c r="J55844" i="6"/>
  <c r="J55845" i="6"/>
  <c r="J55846" i="6"/>
  <c r="J55847" i="6"/>
  <c r="J55848" i="6"/>
  <c r="J55849" i="6"/>
  <c r="J55850" i="6"/>
  <c r="J55851" i="6"/>
  <c r="J55852" i="6"/>
  <c r="J55853" i="6"/>
  <c r="J55854" i="6"/>
  <c r="J55855" i="6"/>
  <c r="J55856" i="6"/>
  <c r="J55857" i="6"/>
  <c r="J55858" i="6"/>
  <c r="J55859" i="6"/>
  <c r="J55860" i="6"/>
  <c r="J55861" i="6"/>
  <c r="J55862" i="6"/>
  <c r="J55863" i="6"/>
  <c r="J55864" i="6"/>
  <c r="J55865" i="6"/>
  <c r="J55866" i="6"/>
  <c r="J55867" i="6"/>
  <c r="J55868" i="6"/>
  <c r="J55869" i="6"/>
  <c r="J55870" i="6"/>
  <c r="J55871" i="6"/>
  <c r="J55872" i="6"/>
  <c r="J55873" i="6"/>
  <c r="J55874" i="6"/>
  <c r="J55875" i="6"/>
  <c r="J55876" i="6"/>
  <c r="J55877" i="6"/>
  <c r="J55878" i="6"/>
  <c r="J55879" i="6"/>
  <c r="J55880" i="6"/>
  <c r="J55881" i="6"/>
  <c r="J55882" i="6"/>
  <c r="J55883" i="6"/>
  <c r="J55884" i="6"/>
  <c r="J55885" i="6"/>
  <c r="J55886" i="6"/>
  <c r="J55887" i="6"/>
  <c r="J55888" i="6"/>
  <c r="J55889" i="6"/>
  <c r="J55890" i="6"/>
  <c r="J55891" i="6"/>
  <c r="J55892" i="6"/>
  <c r="J55893" i="6"/>
  <c r="J55894" i="6"/>
  <c r="J55895" i="6"/>
  <c r="J55896" i="6"/>
  <c r="J55897" i="6"/>
  <c r="J55898" i="6"/>
  <c r="J55899" i="6"/>
  <c r="J55900" i="6"/>
  <c r="J55901" i="6"/>
  <c r="J55902" i="6"/>
  <c r="J55903" i="6"/>
  <c r="J55904" i="6"/>
  <c r="J55905" i="6"/>
  <c r="J55906" i="6"/>
  <c r="J55907" i="6"/>
  <c r="J55908" i="6"/>
  <c r="J55909" i="6"/>
  <c r="J55910" i="6"/>
  <c r="J55911" i="6"/>
  <c r="J55912" i="6"/>
  <c r="J55913" i="6"/>
  <c r="J55914" i="6"/>
  <c r="J55915" i="6"/>
  <c r="J55916" i="6"/>
  <c r="J55917" i="6"/>
  <c r="J55918" i="6"/>
  <c r="J55919" i="6"/>
  <c r="J55920" i="6"/>
  <c r="J55921" i="6"/>
  <c r="J55922" i="6"/>
  <c r="J55923" i="6"/>
  <c r="J55924" i="6"/>
  <c r="J55925" i="6"/>
  <c r="J55926" i="6"/>
  <c r="J55927" i="6"/>
  <c r="J55928" i="6"/>
  <c r="J55929" i="6"/>
  <c r="J55930" i="6"/>
  <c r="J55931" i="6"/>
  <c r="J55932" i="6"/>
  <c r="J55933" i="6"/>
  <c r="J55934" i="6"/>
  <c r="J55935" i="6"/>
  <c r="J55936" i="6"/>
  <c r="J55937" i="6"/>
  <c r="J55938" i="6"/>
  <c r="J55939" i="6"/>
  <c r="J55940" i="6"/>
  <c r="J55941" i="6"/>
  <c r="J55942" i="6"/>
  <c r="J55943" i="6"/>
  <c r="J55944" i="6"/>
  <c r="J55945" i="6"/>
  <c r="J55946" i="6"/>
  <c r="J55947" i="6"/>
  <c r="J55948" i="6"/>
  <c r="J55949" i="6"/>
  <c r="J55950" i="6"/>
  <c r="J55951" i="6"/>
  <c r="J55952" i="6"/>
  <c r="J55953" i="6"/>
  <c r="J55954" i="6"/>
  <c r="J55955" i="6"/>
  <c r="J55956" i="6"/>
  <c r="J55957" i="6"/>
  <c r="J55958" i="6"/>
  <c r="J55959" i="6"/>
  <c r="J55960" i="6"/>
  <c r="J55961" i="6"/>
  <c r="J55962" i="6"/>
  <c r="J55963" i="6"/>
  <c r="J55964" i="6"/>
  <c r="J55965" i="6"/>
  <c r="J55966" i="6"/>
  <c r="J55967" i="6"/>
  <c r="J55968" i="6"/>
  <c r="J55969" i="6"/>
  <c r="J55970" i="6"/>
  <c r="J55971" i="6"/>
  <c r="J55972" i="6"/>
  <c r="J55973" i="6"/>
  <c r="J55974" i="6"/>
  <c r="J55975" i="6"/>
  <c r="J55976" i="6"/>
  <c r="J55977" i="6"/>
  <c r="J55978" i="6"/>
  <c r="J55979" i="6"/>
  <c r="J55980" i="6"/>
  <c r="J55981" i="6"/>
  <c r="J55982" i="6"/>
  <c r="J55983" i="6"/>
  <c r="J55984" i="6"/>
  <c r="J55985" i="6"/>
  <c r="J55986" i="6"/>
  <c r="J55987" i="6"/>
  <c r="J55988" i="6"/>
  <c r="J55989" i="6"/>
  <c r="J55990" i="6"/>
  <c r="J55991" i="6"/>
  <c r="J55992" i="6"/>
  <c r="J55993" i="6"/>
  <c r="J55994" i="6"/>
  <c r="J55995" i="6"/>
  <c r="J55996" i="6"/>
  <c r="J55997" i="6"/>
  <c r="J55998" i="6"/>
  <c r="J55999" i="6"/>
  <c r="J56000" i="6"/>
  <c r="J56001" i="6"/>
  <c r="J56002" i="6"/>
  <c r="J56003" i="6"/>
  <c r="J56004" i="6"/>
  <c r="J56005" i="6"/>
  <c r="J56006" i="6"/>
  <c r="J56007" i="6"/>
  <c r="J56008" i="6"/>
  <c r="J56009" i="6"/>
  <c r="J56010" i="6"/>
  <c r="J56011" i="6"/>
  <c r="J56012" i="6"/>
  <c r="J56013" i="6"/>
  <c r="J56014" i="6"/>
  <c r="J56015" i="6"/>
  <c r="J56016" i="6"/>
  <c r="J56017" i="6"/>
  <c r="J56018" i="6"/>
  <c r="J56019" i="6"/>
  <c r="J56020" i="6"/>
  <c r="J56021" i="6"/>
  <c r="J56022" i="6"/>
  <c r="J56023" i="6"/>
  <c r="J56024" i="6"/>
  <c r="J56025" i="6"/>
  <c r="J56026" i="6"/>
  <c r="J56027" i="6"/>
  <c r="J56028" i="6"/>
  <c r="J56029" i="6"/>
  <c r="J56030" i="6"/>
  <c r="J56031" i="6"/>
  <c r="J56032" i="6"/>
  <c r="J56033" i="6"/>
  <c r="J56034" i="6"/>
  <c r="J56035" i="6"/>
  <c r="J56036" i="6"/>
  <c r="J56037" i="6"/>
  <c r="J56038" i="6"/>
  <c r="J56039" i="6"/>
  <c r="J56040" i="6"/>
  <c r="J56041" i="6"/>
  <c r="J56042" i="6"/>
  <c r="J56043" i="6"/>
  <c r="J56044" i="6"/>
  <c r="J56045" i="6"/>
  <c r="J56046" i="6"/>
  <c r="J56047" i="6"/>
  <c r="J56048" i="6"/>
  <c r="J56049" i="6"/>
  <c r="J56050" i="6"/>
  <c r="J56051" i="6"/>
  <c r="J56052" i="6"/>
  <c r="J56053" i="6"/>
  <c r="J56054" i="6"/>
  <c r="J56055" i="6"/>
  <c r="J56056" i="6"/>
  <c r="J56057" i="6"/>
  <c r="J56058" i="6"/>
  <c r="J56059" i="6"/>
  <c r="J56060" i="6"/>
  <c r="J56061" i="6"/>
  <c r="J56062" i="6"/>
  <c r="J56063" i="6"/>
  <c r="J56064" i="6"/>
  <c r="J56065" i="6"/>
  <c r="J56066" i="6"/>
  <c r="J56067" i="6"/>
  <c r="J56068" i="6"/>
  <c r="J56069" i="6"/>
  <c r="J56070" i="6"/>
  <c r="J56071" i="6"/>
  <c r="J56072" i="6"/>
  <c r="J56073" i="6"/>
  <c r="J56074" i="6"/>
  <c r="J56075" i="6"/>
  <c r="J56076" i="6"/>
  <c r="J56077" i="6"/>
  <c r="J56078" i="6"/>
  <c r="J56079" i="6"/>
  <c r="J56080" i="6"/>
  <c r="J56081" i="6"/>
  <c r="J56082" i="6"/>
  <c r="J56083" i="6"/>
  <c r="J56084" i="6"/>
  <c r="J56085" i="6"/>
  <c r="J56086" i="6"/>
  <c r="J56087" i="6"/>
  <c r="J56088" i="6"/>
  <c r="J56089" i="6"/>
  <c r="J56090" i="6"/>
  <c r="J56091" i="6"/>
  <c r="J56092" i="6"/>
  <c r="J56093" i="6"/>
  <c r="J56094" i="6"/>
  <c r="J56095" i="6"/>
  <c r="J56096" i="6"/>
  <c r="J56097" i="6"/>
  <c r="J56098" i="6"/>
  <c r="J56099" i="6"/>
  <c r="J56100" i="6"/>
  <c r="J56101" i="6"/>
  <c r="J56102" i="6"/>
  <c r="J56103" i="6"/>
  <c r="J56104" i="6"/>
  <c r="J56105" i="6"/>
  <c r="J56106" i="6"/>
  <c r="J56107" i="6"/>
  <c r="J56108" i="6"/>
  <c r="J56109" i="6"/>
  <c r="J56110" i="6"/>
  <c r="J56111" i="6"/>
  <c r="J56112" i="6"/>
  <c r="J56113" i="6"/>
  <c r="J56114" i="6"/>
  <c r="J56115" i="6"/>
  <c r="J56116" i="6"/>
  <c r="J56117" i="6"/>
  <c r="J56118" i="6"/>
  <c r="J56119" i="6"/>
  <c r="J56120" i="6"/>
  <c r="J56121" i="6"/>
  <c r="J56122" i="6"/>
  <c r="J56123" i="6"/>
  <c r="J56124" i="6"/>
  <c r="J56125" i="6"/>
  <c r="J56126" i="6"/>
  <c r="J56127" i="6"/>
  <c r="J56128" i="6"/>
  <c r="J56129" i="6"/>
  <c r="J56130" i="6"/>
  <c r="J56131" i="6"/>
  <c r="J56132" i="6"/>
  <c r="J56133" i="6"/>
  <c r="J56134" i="6"/>
  <c r="J56135" i="6"/>
  <c r="J56136" i="6"/>
  <c r="J56137" i="6"/>
  <c r="J56138" i="6"/>
  <c r="J56139" i="6"/>
  <c r="J56140" i="6"/>
  <c r="J56141" i="6"/>
  <c r="J56142" i="6"/>
  <c r="J56143" i="6"/>
  <c r="J56144" i="6"/>
  <c r="J56145" i="6"/>
  <c r="J56146" i="6"/>
  <c r="J56147" i="6"/>
  <c r="J56148" i="6"/>
  <c r="J56149" i="6"/>
  <c r="J56150" i="6"/>
  <c r="J56151" i="6"/>
  <c r="J56152" i="6"/>
  <c r="J56153" i="6"/>
  <c r="J56154" i="6"/>
  <c r="J56155" i="6"/>
  <c r="J56156" i="6"/>
  <c r="J56157" i="6"/>
  <c r="J56158" i="6"/>
  <c r="J56159" i="6"/>
  <c r="J56160" i="6"/>
  <c r="J56161" i="6"/>
  <c r="J56162" i="6"/>
  <c r="J56163" i="6"/>
  <c r="J56164" i="6"/>
  <c r="J56165" i="6"/>
  <c r="J56166" i="6"/>
  <c r="J56167" i="6"/>
  <c r="J56168" i="6"/>
  <c r="J56169" i="6"/>
  <c r="J56170" i="6"/>
  <c r="J56171" i="6"/>
  <c r="J56172" i="6"/>
  <c r="J56173" i="6"/>
  <c r="J56174" i="6"/>
  <c r="J56175" i="6"/>
  <c r="J56176" i="6"/>
  <c r="J56177" i="6"/>
  <c r="J56178" i="6"/>
  <c r="J56179" i="6"/>
  <c r="J56180" i="6"/>
  <c r="J56181" i="6"/>
  <c r="J56182" i="6"/>
  <c r="J56183" i="6"/>
  <c r="J56184" i="6"/>
  <c r="J56185" i="6"/>
  <c r="J56186" i="6"/>
  <c r="J56187" i="6"/>
  <c r="J56188" i="6"/>
  <c r="J56189" i="6"/>
  <c r="J56190" i="6"/>
  <c r="J56191" i="6"/>
  <c r="J56192" i="6"/>
  <c r="J56193" i="6"/>
  <c r="J56194" i="6"/>
  <c r="J56195" i="6"/>
  <c r="J56196" i="6"/>
  <c r="J56197" i="6"/>
  <c r="J56198" i="6"/>
  <c r="J56199" i="6"/>
  <c r="J56200" i="6"/>
  <c r="J56201" i="6"/>
  <c r="J56202" i="6"/>
  <c r="J56203" i="6"/>
  <c r="J56204" i="6"/>
  <c r="J56205" i="6"/>
  <c r="J56206" i="6"/>
  <c r="J56207" i="6"/>
  <c r="J56208" i="6"/>
  <c r="J56209" i="6"/>
  <c r="J56210" i="6"/>
  <c r="J56211" i="6"/>
  <c r="J56212" i="6"/>
  <c r="J56213" i="6"/>
  <c r="J56214" i="6"/>
  <c r="J56215" i="6"/>
  <c r="J56216" i="6"/>
  <c r="J56217" i="6"/>
  <c r="J56218" i="6"/>
  <c r="J56219" i="6"/>
  <c r="J56220" i="6"/>
  <c r="J56221" i="6"/>
  <c r="J56222" i="6"/>
  <c r="J56223" i="6"/>
  <c r="J56224" i="6"/>
  <c r="J56225" i="6"/>
  <c r="J56226" i="6"/>
  <c r="J56227" i="6"/>
  <c r="J56228" i="6"/>
  <c r="J56229" i="6"/>
  <c r="J56230" i="6"/>
  <c r="J56231" i="6"/>
  <c r="J56232" i="6"/>
  <c r="J56233" i="6"/>
  <c r="J56234" i="6"/>
  <c r="J56235" i="6"/>
  <c r="J56236" i="6"/>
  <c r="J56237" i="6"/>
  <c r="J56238" i="6"/>
  <c r="J56239" i="6"/>
  <c r="J56240" i="6"/>
  <c r="J56241" i="6"/>
  <c r="J56242" i="6"/>
  <c r="J56243" i="6"/>
  <c r="J56244" i="6"/>
  <c r="J56245" i="6"/>
  <c r="J56246" i="6"/>
  <c r="J56247" i="6"/>
  <c r="J56248" i="6"/>
  <c r="J56249" i="6"/>
  <c r="J56250" i="6"/>
  <c r="J56251" i="6"/>
  <c r="J56252" i="6"/>
  <c r="J56253" i="6"/>
  <c r="J56254" i="6"/>
  <c r="J56255" i="6"/>
  <c r="J56256" i="6"/>
  <c r="J56257" i="6"/>
  <c r="J56258" i="6"/>
  <c r="J56259" i="6"/>
  <c r="J56260" i="6"/>
  <c r="J56261" i="6"/>
  <c r="J56262" i="6"/>
  <c r="J56263" i="6"/>
  <c r="J56264" i="6"/>
  <c r="J56265" i="6"/>
  <c r="J56266" i="6"/>
  <c r="J56267" i="6"/>
  <c r="J56268" i="6"/>
  <c r="J56269" i="6"/>
  <c r="J56270" i="6"/>
  <c r="J56271" i="6"/>
  <c r="J56272" i="6"/>
  <c r="J56273" i="6"/>
  <c r="J56274" i="6"/>
  <c r="J56275" i="6"/>
  <c r="J56276" i="6"/>
  <c r="J56277" i="6"/>
  <c r="J56278" i="6"/>
  <c r="J56279" i="6"/>
  <c r="J56280" i="6"/>
  <c r="J56281" i="6"/>
  <c r="J56282" i="6"/>
  <c r="J56283" i="6"/>
  <c r="J56284" i="6"/>
  <c r="J56285" i="6"/>
  <c r="J56286" i="6"/>
  <c r="J56287" i="6"/>
  <c r="J56288" i="6"/>
  <c r="J56289" i="6"/>
  <c r="J56290" i="6"/>
  <c r="J56291" i="6"/>
  <c r="J56292" i="6"/>
  <c r="J56293" i="6"/>
  <c r="J56294" i="6"/>
  <c r="J56295" i="6"/>
  <c r="J56296" i="6"/>
  <c r="J56297" i="6"/>
  <c r="J56298" i="6"/>
  <c r="J56299" i="6"/>
  <c r="J56300" i="6"/>
  <c r="J56301" i="6"/>
  <c r="J56302" i="6"/>
  <c r="J56303" i="6"/>
  <c r="J56304" i="6"/>
  <c r="J56305" i="6"/>
  <c r="J56306" i="6"/>
  <c r="J56307" i="6"/>
  <c r="J56308" i="6"/>
  <c r="J56309" i="6"/>
  <c r="J56310" i="6"/>
  <c r="J56311" i="6"/>
  <c r="J56312" i="6"/>
  <c r="J56313" i="6"/>
  <c r="J56314" i="6"/>
  <c r="J56315" i="6"/>
  <c r="J56316" i="6"/>
  <c r="J56317" i="6"/>
  <c r="J56318" i="6"/>
  <c r="J56319" i="6"/>
  <c r="J56320" i="6"/>
  <c r="J56321" i="6"/>
  <c r="J56322" i="6"/>
  <c r="J56323" i="6"/>
  <c r="J56324" i="6"/>
  <c r="J56325" i="6"/>
  <c r="J56326" i="6"/>
  <c r="J56327" i="6"/>
  <c r="J56328" i="6"/>
  <c r="J56329" i="6"/>
  <c r="J56330" i="6"/>
  <c r="J56331" i="6"/>
  <c r="J56332" i="6"/>
  <c r="J56333" i="6"/>
  <c r="J56334" i="6"/>
  <c r="J56335" i="6"/>
  <c r="J56336" i="6"/>
  <c r="J56337" i="6"/>
  <c r="J56338" i="6"/>
  <c r="J56339" i="6"/>
  <c r="J56340" i="6"/>
  <c r="J56341" i="6"/>
  <c r="J56342" i="6"/>
  <c r="J56343" i="6"/>
  <c r="J56344" i="6"/>
  <c r="J56345" i="6"/>
  <c r="J56346" i="6"/>
  <c r="J56347" i="6"/>
  <c r="J56348" i="6"/>
  <c r="J56349" i="6"/>
  <c r="J56350" i="6"/>
  <c r="J56351" i="6"/>
  <c r="J56352" i="6"/>
  <c r="J56353" i="6"/>
  <c r="J56354" i="6"/>
  <c r="J56355" i="6"/>
  <c r="J56356" i="6"/>
  <c r="J56357" i="6"/>
  <c r="J56358" i="6"/>
  <c r="J56359" i="6"/>
  <c r="J56360" i="6"/>
  <c r="J56361" i="6"/>
  <c r="J56362" i="6"/>
  <c r="J56363" i="6"/>
  <c r="J56364" i="6"/>
  <c r="J56365" i="6"/>
  <c r="J56366" i="6"/>
  <c r="J56367" i="6"/>
  <c r="J56368" i="6"/>
  <c r="J56369" i="6"/>
  <c r="J56370" i="6"/>
  <c r="J56371" i="6"/>
  <c r="J56372" i="6"/>
  <c r="J56373" i="6"/>
  <c r="J56374" i="6"/>
  <c r="J56375" i="6"/>
  <c r="J56376" i="6"/>
  <c r="J56377" i="6"/>
  <c r="J56378" i="6"/>
  <c r="J56379" i="6"/>
  <c r="J56380" i="6"/>
  <c r="J56381" i="6"/>
  <c r="J56382" i="6"/>
  <c r="J56383" i="6"/>
  <c r="J56384" i="6"/>
  <c r="J56385" i="6"/>
  <c r="J56386" i="6"/>
  <c r="J56387" i="6"/>
  <c r="J56388" i="6"/>
  <c r="J56389" i="6"/>
  <c r="J56390" i="6"/>
  <c r="J56391" i="6"/>
  <c r="J56392" i="6"/>
  <c r="J56393" i="6"/>
  <c r="J56394" i="6"/>
  <c r="J56395" i="6"/>
  <c r="J56396" i="6"/>
  <c r="J56397" i="6"/>
  <c r="J56398" i="6"/>
  <c r="J56399" i="6"/>
  <c r="J56400" i="6"/>
  <c r="J56401" i="6"/>
  <c r="J56402" i="6"/>
  <c r="J56403" i="6"/>
  <c r="J56404" i="6"/>
  <c r="J56405" i="6"/>
  <c r="J56406" i="6"/>
  <c r="J56407" i="6"/>
  <c r="J56408" i="6"/>
  <c r="J56409" i="6"/>
  <c r="J56410" i="6"/>
  <c r="J56411" i="6"/>
  <c r="J56412" i="6"/>
  <c r="J56413" i="6"/>
  <c r="J56414" i="6"/>
  <c r="J56415" i="6"/>
  <c r="J56416" i="6"/>
  <c r="J56417" i="6"/>
  <c r="J56418" i="6"/>
  <c r="J56419" i="6"/>
  <c r="J56420" i="6"/>
  <c r="J56421" i="6"/>
  <c r="J56422" i="6"/>
  <c r="J56423" i="6"/>
  <c r="J56424" i="6"/>
  <c r="J56425" i="6"/>
  <c r="J56426" i="6"/>
  <c r="J56427" i="6"/>
  <c r="J56428" i="6"/>
  <c r="J56429" i="6"/>
  <c r="J56430" i="6"/>
  <c r="J56431" i="6"/>
  <c r="J56432" i="6"/>
  <c r="J56433" i="6"/>
  <c r="J56434" i="6"/>
  <c r="J56435" i="6"/>
  <c r="J56436" i="6"/>
  <c r="J56437" i="6"/>
  <c r="J56438" i="6"/>
  <c r="J56439" i="6"/>
  <c r="J56440" i="6"/>
  <c r="J56441" i="6"/>
  <c r="J56442" i="6"/>
  <c r="J56443" i="6"/>
  <c r="J56444" i="6"/>
  <c r="J56445" i="6"/>
  <c r="J56446" i="6"/>
  <c r="J56447" i="6"/>
  <c r="J56448" i="6"/>
  <c r="J56449" i="6"/>
  <c r="J56450" i="6"/>
  <c r="J56451" i="6"/>
  <c r="J56452" i="6"/>
  <c r="J56453" i="6"/>
  <c r="J56454" i="6"/>
  <c r="J56455" i="6"/>
  <c r="J56456" i="6"/>
  <c r="J56457" i="6"/>
  <c r="J56458" i="6"/>
  <c r="J56459" i="6"/>
  <c r="J56460" i="6"/>
  <c r="J56461" i="6"/>
  <c r="J56462" i="6"/>
  <c r="J56463" i="6"/>
  <c r="J56464" i="6"/>
  <c r="J56465" i="6"/>
  <c r="J56466" i="6"/>
  <c r="J56467" i="6"/>
  <c r="J56468" i="6"/>
  <c r="J56469" i="6"/>
  <c r="J56470" i="6"/>
  <c r="J56471" i="6"/>
  <c r="J56472" i="6"/>
  <c r="J56473" i="6"/>
  <c r="J56474" i="6"/>
  <c r="J56475" i="6"/>
  <c r="J56476" i="6"/>
  <c r="J56477" i="6"/>
  <c r="J56478" i="6"/>
  <c r="J56479" i="6"/>
  <c r="J56480" i="6"/>
  <c r="J56481" i="6"/>
  <c r="J56482" i="6"/>
  <c r="J56483" i="6"/>
  <c r="J56484" i="6"/>
  <c r="J56485" i="6"/>
  <c r="J56486" i="6"/>
  <c r="J56487" i="6"/>
  <c r="J56488" i="6"/>
  <c r="J56489" i="6"/>
  <c r="J56490" i="6"/>
  <c r="J56491" i="6"/>
  <c r="J56492" i="6"/>
  <c r="J56493" i="6"/>
  <c r="J56494" i="6"/>
  <c r="J56495" i="6"/>
  <c r="J56496" i="6"/>
  <c r="J56497" i="6"/>
  <c r="J56498" i="6"/>
  <c r="J56499" i="6"/>
  <c r="J56500" i="6"/>
  <c r="J56501" i="6"/>
  <c r="J56502" i="6"/>
  <c r="J56503" i="6"/>
  <c r="J56504" i="6"/>
  <c r="J56505" i="6"/>
  <c r="J56506" i="6"/>
  <c r="J56507" i="6"/>
  <c r="J56508" i="6"/>
  <c r="J56509" i="6"/>
  <c r="J56510" i="6"/>
  <c r="J56511" i="6"/>
  <c r="J56512" i="6"/>
  <c r="J56513" i="6"/>
  <c r="J56514" i="6"/>
  <c r="J56515" i="6"/>
  <c r="J56516" i="6"/>
  <c r="J56517" i="6"/>
  <c r="J56518" i="6"/>
  <c r="J56519" i="6"/>
  <c r="J56520" i="6"/>
  <c r="J56521" i="6"/>
  <c r="J56522" i="6"/>
  <c r="J56523" i="6"/>
  <c r="J56524" i="6"/>
  <c r="J56525" i="6"/>
  <c r="J56526" i="6"/>
  <c r="J56527" i="6"/>
  <c r="J56528" i="6"/>
  <c r="J56529" i="6"/>
  <c r="J56530" i="6"/>
  <c r="J56531" i="6"/>
  <c r="J56532" i="6"/>
  <c r="J56533" i="6"/>
  <c r="J56534" i="6"/>
  <c r="J56535" i="6"/>
  <c r="J56536" i="6"/>
  <c r="J56537" i="6"/>
  <c r="J56538" i="6"/>
  <c r="J56539" i="6"/>
  <c r="J56540" i="6"/>
  <c r="J56541" i="6"/>
  <c r="J56542" i="6"/>
  <c r="J56543" i="6"/>
  <c r="J56544" i="6"/>
  <c r="J56545" i="6"/>
  <c r="J56546" i="6"/>
  <c r="J56547" i="6"/>
  <c r="J56548" i="6"/>
  <c r="J56549" i="6"/>
  <c r="J56550" i="6"/>
  <c r="J56551" i="6"/>
  <c r="J56552" i="6"/>
  <c r="J56553" i="6"/>
  <c r="J56554" i="6"/>
  <c r="J56555" i="6"/>
  <c r="J56556" i="6"/>
  <c r="J56557" i="6"/>
  <c r="J56558" i="6"/>
  <c r="J56559" i="6"/>
  <c r="J56560" i="6"/>
  <c r="J56561" i="6"/>
  <c r="J56562" i="6"/>
  <c r="J56563" i="6"/>
  <c r="J56564" i="6"/>
  <c r="J56565" i="6"/>
  <c r="J56566" i="6"/>
  <c r="J56567" i="6"/>
  <c r="J56568" i="6"/>
  <c r="J56569" i="6"/>
  <c r="J56570" i="6"/>
  <c r="J56571" i="6"/>
  <c r="J56572" i="6"/>
  <c r="J56573" i="6"/>
  <c r="J56574" i="6"/>
  <c r="J56575" i="6"/>
  <c r="J56576" i="6"/>
  <c r="J56577" i="6"/>
  <c r="J56578" i="6"/>
  <c r="J56579" i="6"/>
  <c r="J56580" i="6"/>
  <c r="J56581" i="6"/>
  <c r="J56582" i="6"/>
  <c r="J56583" i="6"/>
  <c r="J56584" i="6"/>
  <c r="J56585" i="6"/>
  <c r="J56586" i="6"/>
  <c r="J56587" i="6"/>
  <c r="J56588" i="6"/>
  <c r="J56589" i="6"/>
  <c r="J56590" i="6"/>
  <c r="J56591" i="6"/>
  <c r="J56592" i="6"/>
  <c r="J56593" i="6"/>
  <c r="J56594" i="6"/>
  <c r="J56595" i="6"/>
  <c r="J56596" i="6"/>
  <c r="J56597" i="6"/>
  <c r="J56598" i="6"/>
  <c r="J56599" i="6"/>
  <c r="J56600" i="6"/>
  <c r="J56601" i="6"/>
  <c r="J56602" i="6"/>
  <c r="J56603" i="6"/>
  <c r="J56604" i="6"/>
  <c r="J56605" i="6"/>
  <c r="J56606" i="6"/>
  <c r="J56607" i="6"/>
  <c r="J56608" i="6"/>
  <c r="J56609" i="6"/>
  <c r="J56610" i="6"/>
  <c r="J56611" i="6"/>
  <c r="J56612" i="6"/>
  <c r="J56613" i="6"/>
  <c r="J56614" i="6"/>
  <c r="J56615" i="6"/>
  <c r="J56616" i="6"/>
  <c r="J56617" i="6"/>
  <c r="J56618" i="6"/>
  <c r="J56619" i="6"/>
  <c r="J56620" i="6"/>
  <c r="J56621" i="6"/>
  <c r="J56622" i="6"/>
  <c r="J56623" i="6"/>
  <c r="J56624" i="6"/>
  <c r="J56625" i="6"/>
  <c r="J56626" i="6"/>
  <c r="J56627" i="6"/>
  <c r="J56628" i="6"/>
  <c r="J56629" i="6"/>
  <c r="J56630" i="6"/>
  <c r="J56631" i="6"/>
  <c r="J56632" i="6"/>
  <c r="J56633" i="6"/>
  <c r="J56634" i="6"/>
  <c r="J56635" i="6"/>
  <c r="J56636" i="6"/>
  <c r="J56637" i="6"/>
  <c r="J56638" i="6"/>
  <c r="J56639" i="6"/>
  <c r="J56640" i="6"/>
  <c r="J56641" i="6"/>
  <c r="J56642" i="6"/>
  <c r="J56643" i="6"/>
  <c r="J56644" i="6"/>
  <c r="J56645" i="6"/>
  <c r="J56646" i="6"/>
  <c r="J56647" i="6"/>
  <c r="J56648" i="6"/>
  <c r="J56649" i="6"/>
  <c r="J56650" i="6"/>
  <c r="J56651" i="6"/>
  <c r="J56652" i="6"/>
  <c r="J56653" i="6"/>
  <c r="J56654" i="6"/>
  <c r="J56655" i="6"/>
  <c r="J56656" i="6"/>
  <c r="J56657" i="6"/>
  <c r="J56658" i="6"/>
  <c r="J56659" i="6"/>
  <c r="J56660" i="6"/>
  <c r="J56661" i="6"/>
  <c r="J56662" i="6"/>
  <c r="J56663" i="6"/>
  <c r="J56664" i="6"/>
  <c r="J56665" i="6"/>
  <c r="J56666" i="6"/>
  <c r="J56667" i="6"/>
  <c r="J56668" i="6"/>
  <c r="J56669" i="6"/>
  <c r="J56670" i="6"/>
  <c r="J56671" i="6"/>
  <c r="J56672" i="6"/>
  <c r="J56673" i="6"/>
  <c r="J56674" i="6"/>
  <c r="J56675" i="6"/>
  <c r="J56676" i="6"/>
  <c r="J56677" i="6"/>
  <c r="J56678" i="6"/>
  <c r="J56679" i="6"/>
  <c r="J56680" i="6"/>
  <c r="J56681" i="6"/>
  <c r="J56682" i="6"/>
  <c r="J56683" i="6"/>
  <c r="J56684" i="6"/>
  <c r="J56685" i="6"/>
  <c r="J56686" i="6"/>
  <c r="J56687" i="6"/>
  <c r="J56688" i="6"/>
  <c r="J56689" i="6"/>
  <c r="J56690" i="6"/>
  <c r="J56691" i="6"/>
  <c r="J56692" i="6"/>
  <c r="J56693" i="6"/>
  <c r="J56694" i="6"/>
  <c r="J56695" i="6"/>
  <c r="J56696" i="6"/>
  <c r="J56697" i="6"/>
  <c r="J56698" i="6"/>
  <c r="J56699" i="6"/>
  <c r="J56700" i="6"/>
  <c r="J56701" i="6"/>
  <c r="J56702" i="6"/>
  <c r="J56703" i="6"/>
  <c r="J56704" i="6"/>
  <c r="J56705" i="6"/>
  <c r="J56706" i="6"/>
  <c r="J56707" i="6"/>
  <c r="J56708" i="6"/>
  <c r="J56709" i="6"/>
  <c r="J56710" i="6"/>
  <c r="J56711" i="6"/>
  <c r="J56712" i="6"/>
  <c r="J56713" i="6"/>
  <c r="J56714" i="6"/>
  <c r="J56715" i="6"/>
  <c r="J56716" i="6"/>
  <c r="J56717" i="6"/>
  <c r="J56718" i="6"/>
  <c r="J56719" i="6"/>
  <c r="J56720" i="6"/>
  <c r="J56721" i="6"/>
  <c r="J56722" i="6"/>
  <c r="J56723" i="6"/>
  <c r="J56724" i="6"/>
  <c r="J56725" i="6"/>
  <c r="J56726" i="6"/>
  <c r="J56727" i="6"/>
  <c r="J56728" i="6"/>
  <c r="J56729" i="6"/>
  <c r="J56730" i="6"/>
  <c r="J56731" i="6"/>
  <c r="J56732" i="6"/>
  <c r="J56733" i="6"/>
  <c r="J56734" i="6"/>
  <c r="J56735" i="6"/>
  <c r="J56736" i="6"/>
  <c r="J56737" i="6"/>
  <c r="J56738" i="6"/>
  <c r="J56739" i="6"/>
  <c r="J56740" i="6"/>
  <c r="J56741" i="6"/>
  <c r="J56742" i="6"/>
  <c r="J56743" i="6"/>
  <c r="J56744" i="6"/>
  <c r="J56745" i="6"/>
  <c r="J56746" i="6"/>
  <c r="J56747" i="6"/>
  <c r="J56748" i="6"/>
  <c r="J56749" i="6"/>
  <c r="J56750" i="6"/>
  <c r="J56751" i="6"/>
  <c r="J56752" i="6"/>
  <c r="J56753" i="6"/>
  <c r="J56754" i="6"/>
  <c r="J56755" i="6"/>
  <c r="J56756" i="6"/>
  <c r="J56757" i="6"/>
  <c r="J56758" i="6"/>
  <c r="J56759" i="6"/>
  <c r="J56760" i="6"/>
  <c r="J56761" i="6"/>
  <c r="J56762" i="6"/>
  <c r="J56763" i="6"/>
  <c r="J56764" i="6"/>
  <c r="J56765" i="6"/>
  <c r="J56766" i="6"/>
  <c r="J56767" i="6"/>
  <c r="J56768" i="6"/>
  <c r="J56769" i="6"/>
  <c r="J56770" i="6"/>
  <c r="J56771" i="6"/>
  <c r="J56772" i="6"/>
  <c r="J56773" i="6"/>
  <c r="J56774" i="6"/>
  <c r="J56775" i="6"/>
  <c r="J56776" i="6"/>
  <c r="J56777" i="6"/>
  <c r="J56778" i="6"/>
  <c r="J56779" i="6"/>
  <c r="J56780" i="6"/>
  <c r="J56781" i="6"/>
  <c r="J56782" i="6"/>
  <c r="J56783" i="6"/>
  <c r="J56784" i="6"/>
  <c r="J56785" i="6"/>
  <c r="J56786" i="6"/>
  <c r="J56787" i="6"/>
  <c r="J56788" i="6"/>
  <c r="J56789" i="6"/>
  <c r="J56790" i="6"/>
  <c r="J56791" i="6"/>
  <c r="J56792" i="6"/>
  <c r="J56793" i="6"/>
  <c r="J56794" i="6"/>
  <c r="J56795" i="6"/>
  <c r="J56796" i="6"/>
  <c r="J56797" i="6"/>
  <c r="J56798" i="6"/>
  <c r="J56799" i="6"/>
  <c r="J56800" i="6"/>
  <c r="J56801" i="6"/>
  <c r="J56802" i="6"/>
  <c r="J56803" i="6"/>
  <c r="J56804" i="6"/>
  <c r="J56805" i="6"/>
  <c r="J56806" i="6"/>
  <c r="J56807" i="6"/>
  <c r="J56808" i="6"/>
  <c r="J56809" i="6"/>
  <c r="J56810" i="6"/>
  <c r="J56811" i="6"/>
  <c r="J56812" i="6"/>
  <c r="J56813" i="6"/>
  <c r="J56814" i="6"/>
  <c r="J56815" i="6"/>
  <c r="J56816" i="6"/>
  <c r="J56817" i="6"/>
  <c r="J56818" i="6"/>
  <c r="J56819" i="6"/>
  <c r="J56820" i="6"/>
  <c r="J56821" i="6"/>
  <c r="J56822" i="6"/>
  <c r="J56823" i="6"/>
  <c r="J56824" i="6"/>
  <c r="J56825" i="6"/>
  <c r="J56826" i="6"/>
  <c r="J56827" i="6"/>
  <c r="J56828" i="6"/>
  <c r="J56829" i="6"/>
  <c r="J56830" i="6"/>
  <c r="J56831" i="6"/>
  <c r="J56832" i="6"/>
  <c r="J56833" i="6"/>
  <c r="J56834" i="6"/>
  <c r="J56835" i="6"/>
  <c r="J56836" i="6"/>
  <c r="J56837" i="6"/>
  <c r="J56838" i="6"/>
  <c r="J56839" i="6"/>
  <c r="J56840" i="6"/>
  <c r="J56841" i="6"/>
  <c r="J56842" i="6"/>
  <c r="J56843" i="6"/>
  <c r="J56844" i="6"/>
  <c r="J56845" i="6"/>
  <c r="J56846" i="6"/>
  <c r="J56847" i="6"/>
  <c r="J56848" i="6"/>
  <c r="J56849" i="6"/>
  <c r="J56850" i="6"/>
  <c r="J56851" i="6"/>
  <c r="J56852" i="6"/>
  <c r="J56853" i="6"/>
  <c r="J56854" i="6"/>
  <c r="J56855" i="6"/>
  <c r="J56856" i="6"/>
  <c r="J56857" i="6"/>
  <c r="J56858" i="6"/>
  <c r="J56859" i="6"/>
  <c r="J56860" i="6"/>
  <c r="J56861" i="6"/>
  <c r="J56862" i="6"/>
  <c r="J56863" i="6"/>
  <c r="J56864" i="6"/>
  <c r="J56865" i="6"/>
  <c r="J56866" i="6"/>
  <c r="J56867" i="6"/>
  <c r="J56868" i="6"/>
  <c r="J56869" i="6"/>
  <c r="J56870" i="6"/>
  <c r="J56871" i="6"/>
  <c r="J56872" i="6"/>
  <c r="J56873" i="6"/>
  <c r="J56874" i="6"/>
  <c r="J56875" i="6"/>
  <c r="J56876" i="6"/>
  <c r="J56877" i="6"/>
  <c r="J56878" i="6"/>
  <c r="J56879" i="6"/>
  <c r="J56880" i="6"/>
  <c r="J56881" i="6"/>
  <c r="J56882" i="6"/>
  <c r="J56883" i="6"/>
  <c r="J56884" i="6"/>
  <c r="J56885" i="6"/>
  <c r="J56886" i="6"/>
  <c r="J56887" i="6"/>
  <c r="J56888" i="6"/>
  <c r="J56889" i="6"/>
  <c r="J56890" i="6"/>
  <c r="J56891" i="6"/>
  <c r="J56892" i="6"/>
  <c r="J56893" i="6"/>
  <c r="J56894" i="6"/>
  <c r="J56895" i="6"/>
  <c r="J56896" i="6"/>
  <c r="J56897" i="6"/>
  <c r="J56898" i="6"/>
  <c r="J56899" i="6"/>
  <c r="J56900" i="6"/>
  <c r="J56901" i="6"/>
  <c r="J56902" i="6"/>
  <c r="J56903" i="6"/>
  <c r="J56904" i="6"/>
  <c r="J56905" i="6"/>
  <c r="J56906" i="6"/>
  <c r="J56907" i="6"/>
  <c r="J56908" i="6"/>
  <c r="J56909" i="6"/>
  <c r="J56910" i="6"/>
  <c r="J56911" i="6"/>
  <c r="J56912" i="6"/>
  <c r="J56913" i="6"/>
  <c r="J56914" i="6"/>
  <c r="J56915" i="6"/>
  <c r="J56916" i="6"/>
  <c r="J56917" i="6"/>
  <c r="J56918" i="6"/>
  <c r="J56919" i="6"/>
  <c r="J56920" i="6"/>
  <c r="J56921" i="6"/>
  <c r="J56922" i="6"/>
  <c r="J56923" i="6"/>
  <c r="J56924" i="6"/>
  <c r="J56925" i="6"/>
  <c r="J56926" i="6"/>
  <c r="J56927" i="6"/>
  <c r="J56928" i="6"/>
  <c r="J56929" i="6"/>
  <c r="J56930" i="6"/>
  <c r="J56931" i="6"/>
  <c r="J56932" i="6"/>
  <c r="J56933" i="6"/>
  <c r="J56934" i="6"/>
  <c r="J56935" i="6"/>
  <c r="J56936" i="6"/>
  <c r="J56937" i="6"/>
  <c r="J56938" i="6"/>
  <c r="J56939" i="6"/>
  <c r="J56940" i="6"/>
  <c r="J56941" i="6"/>
  <c r="J56942" i="6"/>
  <c r="J56943" i="6"/>
  <c r="J56944" i="6"/>
  <c r="J56945" i="6"/>
  <c r="J56946" i="6"/>
  <c r="J56947" i="6"/>
  <c r="J56948" i="6"/>
  <c r="J56949" i="6"/>
  <c r="J56950" i="6"/>
  <c r="J56951" i="6"/>
  <c r="J56952" i="6"/>
  <c r="J56953" i="6"/>
  <c r="J56954" i="6"/>
  <c r="J56955" i="6"/>
  <c r="J56956" i="6"/>
  <c r="J56957" i="6"/>
  <c r="J56958" i="6"/>
  <c r="J56959" i="6"/>
  <c r="J56960" i="6"/>
  <c r="J56961" i="6"/>
  <c r="J56962" i="6"/>
  <c r="J56963" i="6"/>
  <c r="J56964" i="6"/>
  <c r="J56965" i="6"/>
  <c r="J56966" i="6"/>
  <c r="J56967" i="6"/>
  <c r="J56968" i="6"/>
  <c r="J56969" i="6"/>
  <c r="J56970" i="6"/>
  <c r="J56971" i="6"/>
  <c r="J56972" i="6"/>
  <c r="J56973" i="6"/>
  <c r="J56974" i="6"/>
  <c r="J56975" i="6"/>
  <c r="J56976" i="6"/>
  <c r="J56977" i="6"/>
  <c r="J56978" i="6"/>
  <c r="J56979" i="6"/>
  <c r="J56980" i="6"/>
  <c r="J56981" i="6"/>
  <c r="J56982" i="6"/>
  <c r="J56983" i="6"/>
  <c r="J56984" i="6"/>
  <c r="J56985" i="6"/>
  <c r="J56986" i="6"/>
  <c r="J56987" i="6"/>
  <c r="J56988" i="6"/>
  <c r="J56989" i="6"/>
  <c r="J56990" i="6"/>
  <c r="J56991" i="6"/>
  <c r="J56992" i="6"/>
  <c r="J56993" i="6"/>
  <c r="J56994" i="6"/>
  <c r="J56995" i="6"/>
  <c r="J56996" i="6"/>
  <c r="J56997" i="6"/>
  <c r="J56998" i="6"/>
  <c r="J56999" i="6"/>
  <c r="J57000" i="6"/>
  <c r="J57001" i="6"/>
  <c r="J57002" i="6"/>
  <c r="J57003" i="6"/>
  <c r="J57004" i="6"/>
  <c r="J57005" i="6"/>
  <c r="J57006" i="6"/>
  <c r="J57007" i="6"/>
  <c r="J57008" i="6"/>
  <c r="J57009" i="6"/>
  <c r="J57010" i="6"/>
  <c r="J57011" i="6"/>
  <c r="J57012" i="6"/>
  <c r="J57013" i="6"/>
  <c r="J57014" i="6"/>
  <c r="J57015" i="6"/>
  <c r="J57016" i="6"/>
  <c r="J57017" i="6"/>
  <c r="J57018" i="6"/>
  <c r="J57019" i="6"/>
  <c r="J57020" i="6"/>
  <c r="J57021" i="6"/>
  <c r="J57022" i="6"/>
  <c r="J57023" i="6"/>
  <c r="J57024" i="6"/>
  <c r="J57025" i="6"/>
  <c r="J57026" i="6"/>
  <c r="J57027" i="6"/>
  <c r="J57028" i="6"/>
  <c r="J57029" i="6"/>
  <c r="J57030" i="6"/>
  <c r="J57031" i="6"/>
  <c r="J57032" i="6"/>
  <c r="J57033" i="6"/>
  <c r="J57034" i="6"/>
  <c r="J57035" i="6"/>
  <c r="J57036" i="6"/>
  <c r="J57037" i="6"/>
  <c r="J57038" i="6"/>
  <c r="J57039" i="6"/>
  <c r="J57040" i="6"/>
  <c r="J57041" i="6"/>
  <c r="J57042" i="6"/>
  <c r="J57043" i="6"/>
  <c r="J57044" i="6"/>
  <c r="J57045" i="6"/>
  <c r="J57046" i="6"/>
  <c r="J57047" i="6"/>
  <c r="J57048" i="6"/>
  <c r="J57049" i="6"/>
  <c r="J57050" i="6"/>
  <c r="J57051" i="6"/>
  <c r="J57052" i="6"/>
  <c r="J57053" i="6"/>
  <c r="J57054" i="6"/>
  <c r="J57055" i="6"/>
  <c r="J57056" i="6"/>
  <c r="J57057" i="6"/>
  <c r="J57058" i="6"/>
  <c r="J57059" i="6"/>
  <c r="J57060" i="6"/>
  <c r="J57061" i="6"/>
  <c r="J57062" i="6"/>
  <c r="J57063" i="6"/>
  <c r="J57064" i="6"/>
  <c r="J57065" i="6"/>
  <c r="J57066" i="6"/>
  <c r="J57067" i="6"/>
  <c r="J57068" i="6"/>
  <c r="J57069" i="6"/>
  <c r="J57070" i="6"/>
  <c r="J57071" i="6"/>
  <c r="J57072" i="6"/>
  <c r="J57073" i="6"/>
  <c r="J57074" i="6"/>
  <c r="J57075" i="6"/>
  <c r="J57076" i="6"/>
  <c r="J57077" i="6"/>
  <c r="J57078" i="6"/>
  <c r="J57079" i="6"/>
  <c r="J57080" i="6"/>
  <c r="J57081" i="6"/>
  <c r="J57082" i="6"/>
  <c r="J57083" i="6"/>
  <c r="J57084" i="6"/>
  <c r="J57085" i="6"/>
  <c r="J57086" i="6"/>
  <c r="J57087" i="6"/>
  <c r="J57088" i="6"/>
  <c r="J57089" i="6"/>
  <c r="J57090" i="6"/>
  <c r="J57091" i="6"/>
  <c r="J57092" i="6"/>
  <c r="J57093" i="6"/>
  <c r="J57094" i="6"/>
  <c r="J57095" i="6"/>
  <c r="J57096" i="6"/>
  <c r="J57097" i="6"/>
  <c r="J57098" i="6"/>
  <c r="J57099" i="6"/>
  <c r="J57100" i="6"/>
  <c r="J57101" i="6"/>
  <c r="J57102" i="6"/>
  <c r="J57103" i="6"/>
  <c r="J57104" i="6"/>
  <c r="J57105" i="6"/>
  <c r="J57106" i="6"/>
  <c r="J57107" i="6"/>
  <c r="J57108" i="6"/>
  <c r="J57109" i="6"/>
  <c r="J57110" i="6"/>
  <c r="J57111" i="6"/>
  <c r="J57112" i="6"/>
  <c r="J57113" i="6"/>
  <c r="J57114" i="6"/>
  <c r="J57115" i="6"/>
  <c r="J57116" i="6"/>
  <c r="J57117" i="6"/>
  <c r="J57118" i="6"/>
  <c r="J57119" i="6"/>
  <c r="J57120" i="6"/>
  <c r="J57121" i="6"/>
  <c r="J57122" i="6"/>
  <c r="J57123" i="6"/>
  <c r="J57124" i="6"/>
  <c r="J57125" i="6"/>
  <c r="J57126" i="6"/>
  <c r="J57127" i="6"/>
  <c r="J57128" i="6"/>
  <c r="J57129" i="6"/>
  <c r="J57130" i="6"/>
  <c r="J57131" i="6"/>
  <c r="J57132" i="6"/>
  <c r="J57133" i="6"/>
  <c r="J57134" i="6"/>
  <c r="J57135" i="6"/>
  <c r="J57136" i="6"/>
  <c r="J57137" i="6"/>
  <c r="J57138" i="6"/>
  <c r="J57139" i="6"/>
  <c r="J57140" i="6"/>
  <c r="J57141" i="6"/>
  <c r="J57142" i="6"/>
  <c r="J57143" i="6"/>
  <c r="J57144" i="6"/>
  <c r="J57145" i="6"/>
  <c r="J57146" i="6"/>
  <c r="J57147" i="6"/>
  <c r="J57148" i="6"/>
  <c r="J57149" i="6"/>
  <c r="J57150" i="6"/>
  <c r="J57151" i="6"/>
  <c r="J57152" i="6"/>
  <c r="J57153" i="6"/>
  <c r="J57154" i="6"/>
  <c r="J57155" i="6"/>
  <c r="J57156" i="6"/>
  <c r="J57157" i="6"/>
  <c r="J57158" i="6"/>
  <c r="J57159" i="6"/>
  <c r="J57160" i="6"/>
  <c r="J57161" i="6"/>
  <c r="J57162" i="6"/>
  <c r="J57163" i="6"/>
  <c r="J57164" i="6"/>
  <c r="J57165" i="6"/>
  <c r="J57166" i="6"/>
  <c r="J57167" i="6"/>
  <c r="J57168" i="6"/>
  <c r="J57169" i="6"/>
  <c r="J57170" i="6"/>
  <c r="J57171" i="6"/>
  <c r="J57172" i="6"/>
  <c r="J57173" i="6"/>
  <c r="J57174" i="6"/>
  <c r="J57175" i="6"/>
  <c r="J57176" i="6"/>
  <c r="J57177" i="6"/>
  <c r="J57178" i="6"/>
  <c r="J57179" i="6"/>
  <c r="J57180" i="6"/>
  <c r="J57181" i="6"/>
  <c r="J57182" i="6"/>
  <c r="J57183" i="6"/>
  <c r="J57184" i="6"/>
  <c r="J57185" i="6"/>
  <c r="J57186" i="6"/>
  <c r="J57187" i="6"/>
  <c r="J57188" i="6"/>
  <c r="J57189" i="6"/>
  <c r="J57190" i="6"/>
  <c r="J57191" i="6"/>
  <c r="J57192" i="6"/>
  <c r="J57193" i="6"/>
  <c r="J57194" i="6"/>
  <c r="J57195" i="6"/>
  <c r="J57196" i="6"/>
  <c r="J57197" i="6"/>
  <c r="J57198" i="6"/>
  <c r="J57199" i="6"/>
  <c r="J57200" i="6"/>
  <c r="J57201" i="6"/>
  <c r="J57202" i="6"/>
  <c r="J57203" i="6"/>
  <c r="J57204" i="6"/>
  <c r="J57205" i="6"/>
  <c r="J57206" i="6"/>
  <c r="J57207" i="6"/>
  <c r="J57208" i="6"/>
  <c r="J57209" i="6"/>
  <c r="J57210" i="6"/>
  <c r="J57211" i="6"/>
  <c r="J57212" i="6"/>
  <c r="J57213" i="6"/>
  <c r="J57214" i="6"/>
  <c r="J57215" i="6"/>
  <c r="J57216" i="6"/>
  <c r="J57217" i="6"/>
  <c r="J57218" i="6"/>
  <c r="J57219" i="6"/>
  <c r="J57220" i="6"/>
  <c r="J57221" i="6"/>
  <c r="J57222" i="6"/>
  <c r="J57223" i="6"/>
  <c r="J57224" i="6"/>
  <c r="J57225" i="6"/>
  <c r="J57226" i="6"/>
  <c r="J57227" i="6"/>
  <c r="J57228" i="6"/>
  <c r="J57229" i="6"/>
  <c r="J57230" i="6"/>
  <c r="J57231" i="6"/>
  <c r="J57232" i="6"/>
  <c r="J57233" i="6"/>
  <c r="J57234" i="6"/>
  <c r="J57235" i="6"/>
  <c r="J57236" i="6"/>
  <c r="J57237" i="6"/>
  <c r="J57238" i="6"/>
  <c r="J57239" i="6"/>
  <c r="J57240" i="6"/>
  <c r="J57241" i="6"/>
  <c r="J57242" i="6"/>
  <c r="J57243" i="6"/>
  <c r="J57244" i="6"/>
  <c r="J57245" i="6"/>
  <c r="J57246" i="6"/>
  <c r="J57247" i="6"/>
  <c r="J57248" i="6"/>
  <c r="J57249" i="6"/>
  <c r="J57250" i="6"/>
  <c r="J57251" i="6"/>
  <c r="J57252" i="6"/>
  <c r="J57253" i="6"/>
  <c r="J57254" i="6"/>
  <c r="J57255" i="6"/>
  <c r="J57256" i="6"/>
  <c r="J57257" i="6"/>
  <c r="J57258" i="6"/>
  <c r="J57259" i="6"/>
  <c r="J57260" i="6"/>
  <c r="J57261" i="6"/>
  <c r="J57262" i="6"/>
  <c r="J57263" i="6"/>
  <c r="J57264" i="6"/>
  <c r="J57265" i="6"/>
  <c r="J57266" i="6"/>
  <c r="J57267" i="6"/>
  <c r="J57268" i="6"/>
  <c r="J57269" i="6"/>
  <c r="J57270" i="6"/>
  <c r="J57271" i="6"/>
  <c r="J57272" i="6"/>
  <c r="J57273" i="6"/>
  <c r="J57274" i="6"/>
  <c r="J57275" i="6"/>
  <c r="J57276" i="6"/>
  <c r="J57277" i="6"/>
  <c r="J57278" i="6"/>
  <c r="J57279" i="6"/>
  <c r="J57280" i="6"/>
  <c r="J57281" i="6"/>
  <c r="J57282" i="6"/>
  <c r="J57283" i="6"/>
  <c r="J57284" i="6"/>
  <c r="J57285" i="6"/>
  <c r="J57286" i="6"/>
  <c r="J57287" i="6"/>
  <c r="J57288" i="6"/>
  <c r="J57289" i="6"/>
  <c r="J57290" i="6"/>
  <c r="J57291" i="6"/>
  <c r="J57292" i="6"/>
  <c r="J57293" i="6"/>
  <c r="J57294" i="6"/>
  <c r="J57295" i="6"/>
  <c r="J57296" i="6"/>
  <c r="J57297" i="6"/>
  <c r="J57298" i="6"/>
  <c r="J57299" i="6"/>
  <c r="J57300" i="6"/>
  <c r="J57301" i="6"/>
  <c r="J57302" i="6"/>
  <c r="J57303" i="6"/>
  <c r="J57304" i="6"/>
  <c r="J57305" i="6"/>
  <c r="J57306" i="6"/>
  <c r="J57307" i="6"/>
  <c r="J57308" i="6"/>
  <c r="J57309" i="6"/>
  <c r="J57310" i="6"/>
  <c r="J57311" i="6"/>
  <c r="J57312" i="6"/>
  <c r="J57313" i="6"/>
  <c r="J57314" i="6"/>
  <c r="J57315" i="6"/>
  <c r="J57316" i="6"/>
  <c r="J57317" i="6"/>
  <c r="J57318" i="6"/>
  <c r="J57319" i="6"/>
  <c r="J57320" i="6"/>
  <c r="J57321" i="6"/>
  <c r="J57322" i="6"/>
  <c r="J57323" i="6"/>
  <c r="J57324" i="6"/>
  <c r="J57325" i="6"/>
  <c r="J57326" i="6"/>
  <c r="J57327" i="6"/>
  <c r="J57328" i="6"/>
  <c r="J57329" i="6"/>
  <c r="J57330" i="6"/>
  <c r="J57331" i="6"/>
  <c r="J57332" i="6"/>
  <c r="J57333" i="6"/>
  <c r="J57334" i="6"/>
  <c r="J57335" i="6"/>
  <c r="J57336" i="6"/>
  <c r="J57337" i="6"/>
  <c r="J57338" i="6"/>
  <c r="J57339" i="6"/>
  <c r="J57340" i="6"/>
  <c r="J57341" i="6"/>
  <c r="J57342" i="6"/>
  <c r="J57343" i="6"/>
  <c r="J57344" i="6"/>
  <c r="J57345" i="6"/>
  <c r="J57346" i="6"/>
  <c r="J57347" i="6"/>
  <c r="J57348" i="6"/>
  <c r="J57349" i="6"/>
  <c r="J57350" i="6"/>
  <c r="J57351" i="6"/>
  <c r="J57352" i="6"/>
  <c r="J57353" i="6"/>
  <c r="J57354" i="6"/>
  <c r="J57355" i="6"/>
  <c r="J57356" i="6"/>
  <c r="J57357" i="6"/>
  <c r="J57358" i="6"/>
  <c r="J57359" i="6"/>
  <c r="J57360" i="6"/>
  <c r="J57361" i="6"/>
  <c r="J57362" i="6"/>
  <c r="J57363" i="6"/>
  <c r="J57364" i="6"/>
  <c r="J57365" i="6"/>
  <c r="J57366" i="6"/>
  <c r="J57367" i="6"/>
  <c r="J57368" i="6"/>
  <c r="J57369" i="6"/>
  <c r="J57370" i="6"/>
  <c r="J57371" i="6"/>
  <c r="J57372" i="6"/>
  <c r="J57373" i="6"/>
  <c r="J57374" i="6"/>
  <c r="J57375" i="6"/>
  <c r="J57376" i="6"/>
  <c r="J57377" i="6"/>
  <c r="J57378" i="6"/>
  <c r="J57379" i="6"/>
  <c r="J57380" i="6"/>
  <c r="J57381" i="6"/>
  <c r="J57382" i="6"/>
  <c r="J57383" i="6"/>
  <c r="J57384" i="6"/>
  <c r="J57385" i="6"/>
  <c r="J57386" i="6"/>
  <c r="J57387" i="6"/>
  <c r="J57388" i="6"/>
  <c r="J57389" i="6"/>
  <c r="J57390" i="6"/>
  <c r="J57391" i="6"/>
  <c r="J57392" i="6"/>
  <c r="J57393" i="6"/>
  <c r="J57394" i="6"/>
  <c r="J57395" i="6"/>
  <c r="J57396" i="6"/>
  <c r="J57397" i="6"/>
  <c r="J57398" i="6"/>
  <c r="J57399" i="6"/>
  <c r="J57400" i="6"/>
  <c r="J57401" i="6"/>
  <c r="J57402" i="6"/>
  <c r="J57403" i="6"/>
  <c r="J57404" i="6"/>
  <c r="J57405" i="6"/>
  <c r="J57406" i="6"/>
  <c r="J57407" i="6"/>
  <c r="J57408" i="6"/>
  <c r="J57409" i="6"/>
  <c r="J57410" i="6"/>
  <c r="J57411" i="6"/>
  <c r="J57412" i="6"/>
  <c r="J57413" i="6"/>
  <c r="J57414" i="6"/>
  <c r="J57415" i="6"/>
  <c r="J57416" i="6"/>
  <c r="J57417" i="6"/>
  <c r="J57418" i="6"/>
  <c r="J57419" i="6"/>
  <c r="J57420" i="6"/>
  <c r="J57421" i="6"/>
  <c r="J57422" i="6"/>
  <c r="J57423" i="6"/>
  <c r="J57424" i="6"/>
  <c r="J57425" i="6"/>
  <c r="J57426" i="6"/>
  <c r="J57427" i="6"/>
  <c r="J57428" i="6"/>
  <c r="J57429" i="6"/>
  <c r="J57430" i="6"/>
  <c r="J57431" i="6"/>
  <c r="J57432" i="6"/>
  <c r="J57433" i="6"/>
  <c r="J57434" i="6"/>
  <c r="J57435" i="6"/>
  <c r="J57436" i="6"/>
  <c r="J57437" i="6"/>
  <c r="J57438" i="6"/>
  <c r="J57439" i="6"/>
  <c r="J57440" i="6"/>
  <c r="J57441" i="6"/>
  <c r="J57442" i="6"/>
  <c r="J57443" i="6"/>
  <c r="J57444" i="6"/>
  <c r="J57445" i="6"/>
  <c r="J57446" i="6"/>
  <c r="J57447" i="6"/>
  <c r="J57448" i="6"/>
  <c r="J57449" i="6"/>
  <c r="J57450" i="6"/>
  <c r="J57451" i="6"/>
  <c r="J57452" i="6"/>
  <c r="J57453" i="6"/>
  <c r="J57454" i="6"/>
  <c r="J57455" i="6"/>
  <c r="J57456" i="6"/>
  <c r="J57457" i="6"/>
  <c r="J57458" i="6"/>
  <c r="J57459" i="6"/>
  <c r="J57460" i="6"/>
  <c r="J57461" i="6"/>
  <c r="J57462" i="6"/>
  <c r="J57463" i="6"/>
  <c r="J57464" i="6"/>
  <c r="J57465" i="6"/>
  <c r="J57466" i="6"/>
  <c r="J57467" i="6"/>
  <c r="J57468" i="6"/>
  <c r="J57469" i="6"/>
  <c r="J57470" i="6"/>
  <c r="J57471" i="6"/>
  <c r="J57472" i="6"/>
  <c r="J57473" i="6"/>
  <c r="J57474" i="6"/>
  <c r="J57475" i="6"/>
  <c r="J57476" i="6"/>
  <c r="J57477" i="6"/>
  <c r="J57478" i="6"/>
  <c r="J57479" i="6"/>
  <c r="J57480" i="6"/>
  <c r="J57481" i="6"/>
  <c r="J57482" i="6"/>
  <c r="J57483" i="6"/>
  <c r="J57484" i="6"/>
  <c r="J57485" i="6"/>
  <c r="J57486" i="6"/>
  <c r="J57487" i="6"/>
  <c r="J57488" i="6"/>
  <c r="J57489" i="6"/>
  <c r="J57490" i="6"/>
  <c r="J57491" i="6"/>
  <c r="J57492" i="6"/>
  <c r="J57493" i="6"/>
  <c r="J57494" i="6"/>
  <c r="J57495" i="6"/>
  <c r="J57496" i="6"/>
  <c r="J57497" i="6"/>
  <c r="J57498" i="6"/>
  <c r="J57499" i="6"/>
  <c r="J57500" i="6"/>
  <c r="J57501" i="6"/>
  <c r="J57502" i="6"/>
  <c r="J57503" i="6"/>
  <c r="J57504" i="6"/>
  <c r="J57505" i="6"/>
  <c r="J57506" i="6"/>
  <c r="J57507" i="6"/>
  <c r="J57508" i="6"/>
  <c r="J57509" i="6"/>
  <c r="J57510" i="6"/>
  <c r="J57511" i="6"/>
  <c r="J57512" i="6"/>
  <c r="J57513" i="6"/>
  <c r="J57514" i="6"/>
  <c r="J57515" i="6"/>
  <c r="J57516" i="6"/>
  <c r="J57517" i="6"/>
  <c r="J57518" i="6"/>
  <c r="J57519" i="6"/>
  <c r="J57520" i="6"/>
  <c r="J57521" i="6"/>
  <c r="J57522" i="6"/>
  <c r="J57523" i="6"/>
  <c r="J57524" i="6"/>
  <c r="J57525" i="6"/>
  <c r="J57526" i="6"/>
  <c r="J57527" i="6"/>
  <c r="J57528" i="6"/>
  <c r="J57529" i="6"/>
  <c r="J57530" i="6"/>
  <c r="J57531" i="6"/>
  <c r="J57532" i="6"/>
  <c r="J57533" i="6"/>
  <c r="J57534" i="6"/>
  <c r="J57535" i="6"/>
  <c r="J57536" i="6"/>
  <c r="J57537" i="6"/>
  <c r="J57538" i="6"/>
  <c r="J57539" i="6"/>
  <c r="J57540" i="6"/>
  <c r="J57541" i="6"/>
  <c r="J57542" i="6"/>
  <c r="J57543" i="6"/>
  <c r="J57544" i="6"/>
  <c r="J57545" i="6"/>
  <c r="J57546" i="6"/>
  <c r="J57547" i="6"/>
  <c r="J57548" i="6"/>
  <c r="J57549" i="6"/>
  <c r="J57550" i="6"/>
  <c r="J57551" i="6"/>
  <c r="J57552" i="6"/>
  <c r="J57553" i="6"/>
  <c r="J57554" i="6"/>
  <c r="J57555" i="6"/>
  <c r="J57556" i="6"/>
  <c r="J57557" i="6"/>
  <c r="J57558" i="6"/>
  <c r="J57559" i="6"/>
  <c r="J57560" i="6"/>
  <c r="J57561" i="6"/>
  <c r="J57562" i="6"/>
  <c r="J57563" i="6"/>
  <c r="J57564" i="6"/>
  <c r="J57565" i="6"/>
  <c r="J57566" i="6"/>
  <c r="J57567" i="6"/>
  <c r="J57568" i="6"/>
  <c r="J57569" i="6"/>
  <c r="J57570" i="6"/>
  <c r="J57571" i="6"/>
  <c r="J57572" i="6"/>
  <c r="J57573" i="6"/>
  <c r="J57574" i="6"/>
  <c r="J57575" i="6"/>
  <c r="J57576" i="6"/>
  <c r="J57577" i="6"/>
  <c r="J57578" i="6"/>
  <c r="J57579" i="6"/>
  <c r="J57580" i="6"/>
  <c r="J57581" i="6"/>
  <c r="J57582" i="6"/>
  <c r="J57583" i="6"/>
  <c r="J57584" i="6"/>
  <c r="J57585" i="6"/>
  <c r="J57586" i="6"/>
  <c r="J57587" i="6"/>
  <c r="J57588" i="6"/>
  <c r="J57589" i="6"/>
  <c r="J57590" i="6"/>
  <c r="J57591" i="6"/>
  <c r="J57592" i="6"/>
  <c r="J57593" i="6"/>
  <c r="J57594" i="6"/>
  <c r="J57595" i="6"/>
  <c r="J57596" i="6"/>
  <c r="J57597" i="6"/>
  <c r="J57598" i="6"/>
  <c r="J57599" i="6"/>
  <c r="J57600" i="6"/>
  <c r="J57601" i="6"/>
  <c r="J57602" i="6"/>
  <c r="J57603" i="6"/>
  <c r="J57604" i="6"/>
  <c r="J57605" i="6"/>
  <c r="J57606" i="6"/>
  <c r="J57607" i="6"/>
  <c r="J57608" i="6"/>
  <c r="J57609" i="6"/>
  <c r="J57610" i="6"/>
  <c r="J57611" i="6"/>
  <c r="J57612" i="6"/>
  <c r="J57613" i="6"/>
  <c r="J57614" i="6"/>
  <c r="J57615" i="6"/>
  <c r="J57616" i="6"/>
  <c r="J57617" i="6"/>
  <c r="J57618" i="6"/>
  <c r="J57619" i="6"/>
  <c r="J57620" i="6"/>
  <c r="J57621" i="6"/>
  <c r="J57622" i="6"/>
  <c r="J57623" i="6"/>
  <c r="J57624" i="6"/>
  <c r="J57625" i="6"/>
  <c r="J57626" i="6"/>
  <c r="J57627" i="6"/>
  <c r="J57628" i="6"/>
  <c r="J57629" i="6"/>
  <c r="J57630" i="6"/>
  <c r="J57631" i="6"/>
  <c r="J57632" i="6"/>
  <c r="J57633" i="6"/>
  <c r="J57634" i="6"/>
  <c r="J57635" i="6"/>
  <c r="J57636" i="6"/>
  <c r="J57637" i="6"/>
  <c r="J57638" i="6"/>
  <c r="J57639" i="6"/>
  <c r="J57640" i="6"/>
  <c r="J57641" i="6"/>
  <c r="J57642" i="6"/>
  <c r="J57643" i="6"/>
  <c r="J57644" i="6"/>
  <c r="J57645" i="6"/>
  <c r="J57646" i="6"/>
  <c r="J57647" i="6"/>
  <c r="J57648" i="6"/>
  <c r="J57649" i="6"/>
  <c r="J57650" i="6"/>
  <c r="J57651" i="6"/>
  <c r="J57652" i="6"/>
  <c r="J57653" i="6"/>
  <c r="J57654" i="6"/>
  <c r="J57655" i="6"/>
  <c r="J57656" i="6"/>
  <c r="J57657" i="6"/>
  <c r="J57658" i="6"/>
  <c r="J57659" i="6"/>
  <c r="J57660" i="6"/>
  <c r="J57661" i="6"/>
  <c r="J57662" i="6"/>
  <c r="J57663" i="6"/>
  <c r="J57664" i="6"/>
  <c r="J57665" i="6"/>
  <c r="J57666" i="6"/>
  <c r="J57667" i="6"/>
  <c r="J57668" i="6"/>
  <c r="J57669" i="6"/>
  <c r="J57670" i="6"/>
  <c r="J57671" i="6"/>
  <c r="J57672" i="6"/>
  <c r="J57673" i="6"/>
  <c r="J57674" i="6"/>
  <c r="J57675" i="6"/>
  <c r="J57676" i="6"/>
  <c r="J57677" i="6"/>
  <c r="J57678" i="6"/>
  <c r="J57679" i="6"/>
  <c r="J57680" i="6"/>
  <c r="J57681" i="6"/>
  <c r="J57682" i="6"/>
  <c r="J57683" i="6"/>
  <c r="J57684" i="6"/>
  <c r="J57685" i="6"/>
  <c r="J57686" i="6"/>
  <c r="J57687" i="6"/>
  <c r="J57688" i="6"/>
  <c r="J57689" i="6"/>
  <c r="J57690" i="6"/>
  <c r="J57691" i="6"/>
  <c r="J57692" i="6"/>
  <c r="J57693" i="6"/>
  <c r="J57694" i="6"/>
  <c r="J57695" i="6"/>
  <c r="J57696" i="6"/>
  <c r="J57697" i="6"/>
  <c r="J57698" i="6"/>
  <c r="J57699" i="6"/>
  <c r="J57700" i="6"/>
  <c r="J57701" i="6"/>
  <c r="J57702" i="6"/>
  <c r="J57703" i="6"/>
  <c r="J57704" i="6"/>
  <c r="J57705" i="6"/>
  <c r="J57706" i="6"/>
  <c r="J57707" i="6"/>
  <c r="J57708" i="6"/>
  <c r="J57709" i="6"/>
  <c r="J57710" i="6"/>
  <c r="J57711" i="6"/>
  <c r="J57712" i="6"/>
  <c r="J57713" i="6"/>
  <c r="J57714" i="6"/>
  <c r="J57715" i="6"/>
  <c r="J57716" i="6"/>
  <c r="J57717" i="6"/>
  <c r="J57718" i="6"/>
  <c r="J57719" i="6"/>
  <c r="J57720" i="6"/>
  <c r="J57721" i="6"/>
  <c r="J57722" i="6"/>
  <c r="J57723" i="6"/>
  <c r="J57724" i="6"/>
  <c r="J57725" i="6"/>
  <c r="J57726" i="6"/>
  <c r="J57727" i="6"/>
  <c r="J57728" i="6"/>
  <c r="J57729" i="6"/>
  <c r="J57730" i="6"/>
  <c r="J57731" i="6"/>
  <c r="J57732" i="6"/>
  <c r="J57733" i="6"/>
  <c r="J57734" i="6"/>
  <c r="J57735" i="6"/>
  <c r="J57736" i="6"/>
  <c r="J57737" i="6"/>
  <c r="J57738" i="6"/>
  <c r="J57739" i="6"/>
  <c r="J57740" i="6"/>
  <c r="J57741" i="6"/>
  <c r="J57742" i="6"/>
  <c r="J57743" i="6"/>
  <c r="J57744" i="6"/>
  <c r="J57745" i="6"/>
  <c r="J57746" i="6"/>
  <c r="J57747" i="6"/>
  <c r="J57748" i="6"/>
  <c r="J57749" i="6"/>
  <c r="J57750" i="6"/>
  <c r="J57751" i="6"/>
  <c r="J57752" i="6"/>
  <c r="J57753" i="6"/>
  <c r="J57754" i="6"/>
  <c r="J57755" i="6"/>
  <c r="J57756" i="6"/>
  <c r="J57757" i="6"/>
  <c r="J57758" i="6"/>
  <c r="J57759" i="6"/>
  <c r="J57760" i="6"/>
  <c r="J57761" i="6"/>
  <c r="J57762" i="6"/>
  <c r="J57763" i="6"/>
  <c r="J57764" i="6"/>
  <c r="J57765" i="6"/>
  <c r="J57766" i="6"/>
  <c r="J57767" i="6"/>
  <c r="J57768" i="6"/>
  <c r="J57769" i="6"/>
  <c r="J57770" i="6"/>
  <c r="J57771" i="6"/>
  <c r="J57772" i="6"/>
  <c r="J57773" i="6"/>
  <c r="J57774" i="6"/>
  <c r="J57775" i="6"/>
  <c r="J57776" i="6"/>
  <c r="J57777" i="6"/>
  <c r="J57778" i="6"/>
  <c r="J57779" i="6"/>
  <c r="J57780" i="6"/>
  <c r="J57781" i="6"/>
  <c r="J57782" i="6"/>
  <c r="J57783" i="6"/>
  <c r="J57784" i="6"/>
  <c r="J57785" i="6"/>
  <c r="J57786" i="6"/>
  <c r="J57787" i="6"/>
  <c r="J57788" i="6"/>
  <c r="J57789" i="6"/>
  <c r="J57790" i="6"/>
  <c r="J57791" i="6"/>
  <c r="J57792" i="6"/>
  <c r="J57793" i="6"/>
  <c r="J57794" i="6"/>
  <c r="J57795" i="6"/>
  <c r="J57796" i="6"/>
  <c r="J57797" i="6"/>
  <c r="J57798" i="6"/>
  <c r="J57799" i="6"/>
  <c r="J57800" i="6"/>
  <c r="J57801" i="6"/>
  <c r="J57802" i="6"/>
  <c r="J57803" i="6"/>
  <c r="J57804" i="6"/>
  <c r="J57805" i="6"/>
  <c r="J57806" i="6"/>
  <c r="J57807" i="6"/>
  <c r="J57808" i="6"/>
  <c r="J57809" i="6"/>
  <c r="J57810" i="6"/>
  <c r="J57811" i="6"/>
  <c r="J57812" i="6"/>
  <c r="J57813" i="6"/>
  <c r="J57814" i="6"/>
  <c r="J57815" i="6"/>
  <c r="J57816" i="6"/>
  <c r="J57817" i="6"/>
  <c r="J57818" i="6"/>
  <c r="J57819" i="6"/>
  <c r="J57820" i="6"/>
  <c r="J57821" i="6"/>
  <c r="J57822" i="6"/>
  <c r="J57823" i="6"/>
  <c r="J57824" i="6"/>
  <c r="J57825" i="6"/>
  <c r="J57826" i="6"/>
  <c r="J57827" i="6"/>
  <c r="J57828" i="6"/>
  <c r="J57829" i="6"/>
  <c r="J57830" i="6"/>
  <c r="J57831" i="6"/>
  <c r="J57832" i="6"/>
  <c r="J57833" i="6"/>
  <c r="J57834" i="6"/>
  <c r="J57835" i="6"/>
  <c r="J57836" i="6"/>
  <c r="J57837" i="6"/>
  <c r="J57838" i="6"/>
  <c r="J57839" i="6"/>
  <c r="J57840" i="6"/>
  <c r="J57841" i="6"/>
  <c r="J57842" i="6"/>
  <c r="J57843" i="6"/>
  <c r="J57844" i="6"/>
  <c r="J57845" i="6"/>
  <c r="J57846" i="6"/>
  <c r="J57847" i="6"/>
  <c r="J57848" i="6"/>
  <c r="J57849" i="6"/>
  <c r="J57850" i="6"/>
  <c r="J57851" i="6"/>
  <c r="J57852" i="6"/>
  <c r="J2" i="6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2" i="4"/>
  <c r="N398" i="4"/>
  <c r="N397" i="4"/>
  <c r="N396" i="4"/>
  <c r="N395" i="4"/>
  <c r="N394" i="4"/>
  <c r="N393" i="4"/>
  <c r="N392" i="4"/>
  <c r="N391" i="4"/>
  <c r="N390" i="4"/>
  <c r="N389" i="4"/>
  <c r="N388" i="4"/>
  <c r="N387" i="4"/>
  <c r="N386" i="4"/>
  <c r="N385" i="4"/>
  <c r="N384" i="4"/>
  <c r="N383" i="4"/>
  <c r="N382" i="4"/>
  <c r="N381" i="4"/>
  <c r="N380" i="4"/>
  <c r="N379" i="4"/>
  <c r="N378" i="4"/>
  <c r="N377" i="4"/>
  <c r="N376" i="4"/>
  <c r="N375" i="4"/>
  <c r="N374" i="4"/>
  <c r="N373" i="4"/>
  <c r="N372" i="4"/>
  <c r="N371" i="4"/>
  <c r="N370" i="4"/>
  <c r="N369" i="4"/>
  <c r="N368" i="4"/>
  <c r="N367" i="4"/>
  <c r="N366" i="4"/>
  <c r="N365" i="4"/>
  <c r="N364" i="4"/>
  <c r="N363" i="4"/>
  <c r="N362" i="4"/>
  <c r="N361" i="4"/>
  <c r="N360" i="4"/>
  <c r="N359" i="4"/>
  <c r="N358" i="4"/>
  <c r="N357" i="4"/>
  <c r="N356" i="4"/>
  <c r="N355" i="4"/>
  <c r="N354" i="4"/>
  <c r="N353" i="4"/>
  <c r="N352" i="4"/>
  <c r="N351" i="4"/>
  <c r="N350" i="4"/>
  <c r="N349" i="4"/>
  <c r="N348" i="4"/>
  <c r="N347" i="4"/>
  <c r="N346" i="4"/>
  <c r="N345" i="4"/>
  <c r="N344" i="4"/>
  <c r="N343" i="4"/>
  <c r="N342" i="4"/>
  <c r="N341" i="4"/>
  <c r="N340" i="4"/>
  <c r="N339" i="4"/>
  <c r="N338" i="4"/>
  <c r="N337" i="4"/>
  <c r="N336" i="4"/>
  <c r="N335" i="4"/>
  <c r="N334" i="4"/>
  <c r="N333" i="4"/>
  <c r="N332" i="4"/>
  <c r="N331" i="4"/>
  <c r="N330" i="4"/>
  <c r="N329" i="4"/>
  <c r="N328" i="4"/>
  <c r="N327" i="4"/>
  <c r="N326" i="4"/>
  <c r="N325" i="4"/>
  <c r="N324" i="4"/>
  <c r="N323" i="4"/>
  <c r="N322" i="4"/>
  <c r="N321" i="4"/>
  <c r="N320" i="4"/>
  <c r="N319" i="4"/>
  <c r="N318" i="4"/>
  <c r="N317" i="4"/>
  <c r="N316" i="4"/>
  <c r="N315" i="4"/>
  <c r="N314" i="4"/>
  <c r="N313" i="4"/>
  <c r="N312" i="4"/>
  <c r="N311" i="4"/>
  <c r="N310" i="4"/>
  <c r="N309" i="4"/>
  <c r="N308" i="4"/>
  <c r="N307" i="4"/>
  <c r="N306" i="4"/>
  <c r="N305" i="4"/>
  <c r="N304" i="4"/>
  <c r="N303" i="4"/>
  <c r="N302" i="4"/>
  <c r="N301" i="4"/>
  <c r="N300" i="4"/>
  <c r="N299" i="4"/>
  <c r="N298" i="4"/>
  <c r="N297" i="4"/>
  <c r="N296" i="4"/>
  <c r="N295" i="4"/>
  <c r="N294" i="4"/>
  <c r="N293" i="4"/>
  <c r="N292" i="4"/>
  <c r="N291" i="4"/>
  <c r="N290" i="4"/>
  <c r="N289" i="4"/>
  <c r="N288" i="4"/>
  <c r="N287" i="4"/>
  <c r="N286" i="4"/>
  <c r="N285" i="4"/>
  <c r="N284" i="4"/>
  <c r="N283" i="4"/>
  <c r="N282" i="4"/>
  <c r="N281" i="4"/>
  <c r="N280" i="4"/>
  <c r="N279" i="4"/>
  <c r="N278" i="4"/>
  <c r="N277" i="4"/>
  <c r="N276" i="4"/>
  <c r="N275" i="4"/>
  <c r="N274" i="4"/>
  <c r="N273" i="4"/>
  <c r="N272" i="4"/>
  <c r="N271" i="4"/>
  <c r="N270" i="4"/>
  <c r="N269" i="4"/>
  <c r="N268" i="4"/>
  <c r="N267" i="4"/>
  <c r="N266" i="4"/>
  <c r="N265" i="4"/>
  <c r="N264" i="4"/>
  <c r="N263" i="4"/>
  <c r="N262" i="4"/>
  <c r="N261" i="4"/>
  <c r="N260" i="4"/>
  <c r="N259" i="4"/>
  <c r="N258" i="4"/>
  <c r="N257" i="4"/>
  <c r="N256" i="4"/>
  <c r="N255" i="4"/>
  <c r="N254" i="4"/>
  <c r="N253" i="4"/>
  <c r="N252" i="4"/>
  <c r="N251" i="4"/>
  <c r="N250" i="4"/>
  <c r="N249" i="4"/>
  <c r="N248" i="4"/>
  <c r="N247" i="4"/>
  <c r="N246" i="4"/>
  <c r="N245" i="4"/>
  <c r="N244" i="4"/>
  <c r="N243" i="4"/>
  <c r="N242" i="4"/>
  <c r="N241" i="4"/>
  <c r="N240" i="4"/>
  <c r="N239" i="4"/>
  <c r="N238" i="4"/>
  <c r="N237" i="4"/>
  <c r="N236" i="4"/>
  <c r="N235" i="4"/>
  <c r="N234" i="4"/>
  <c r="N233" i="4"/>
  <c r="N232" i="4"/>
  <c r="N231" i="4"/>
  <c r="N230" i="4"/>
  <c r="N229" i="4"/>
  <c r="N228" i="4"/>
  <c r="N227" i="4"/>
  <c r="N226" i="4"/>
  <c r="N225" i="4"/>
  <c r="N224" i="4"/>
  <c r="N223" i="4"/>
  <c r="N222" i="4"/>
  <c r="N221" i="4"/>
  <c r="N220" i="4"/>
  <c r="N219" i="4"/>
  <c r="N218" i="4"/>
  <c r="N217" i="4"/>
  <c r="N216" i="4"/>
  <c r="N215" i="4"/>
  <c r="N214" i="4"/>
  <c r="N213" i="4"/>
  <c r="N212" i="4"/>
  <c r="N211" i="4"/>
  <c r="N210" i="4"/>
  <c r="N209" i="4"/>
  <c r="N208" i="4"/>
  <c r="N207" i="4"/>
  <c r="N206" i="4"/>
  <c r="N205" i="4"/>
  <c r="N204" i="4"/>
  <c r="N203" i="4"/>
  <c r="N202" i="4"/>
  <c r="N201" i="4"/>
  <c r="N200" i="4"/>
  <c r="N199" i="4"/>
  <c r="N198" i="4"/>
  <c r="N197" i="4"/>
  <c r="N196" i="4"/>
  <c r="N195" i="4"/>
  <c r="N194" i="4"/>
  <c r="N193" i="4"/>
  <c r="N192" i="4"/>
  <c r="N191" i="4"/>
  <c r="N190" i="4"/>
  <c r="N189" i="4"/>
  <c r="N188" i="4"/>
  <c r="N187" i="4"/>
  <c r="N186" i="4"/>
  <c r="N185" i="4"/>
  <c r="N184" i="4"/>
  <c r="N183" i="4"/>
  <c r="N182" i="4"/>
  <c r="N181" i="4"/>
  <c r="N180" i="4"/>
  <c r="N179" i="4"/>
  <c r="N178" i="4"/>
  <c r="N177" i="4"/>
  <c r="N176" i="4"/>
  <c r="N175" i="4"/>
  <c r="N174" i="4"/>
  <c r="N173" i="4"/>
  <c r="N172" i="4"/>
  <c r="N171" i="4"/>
  <c r="N170" i="4"/>
  <c r="N169" i="4"/>
  <c r="N168" i="4"/>
  <c r="N167" i="4"/>
  <c r="N166" i="4"/>
  <c r="N165" i="4"/>
  <c r="N164" i="4"/>
  <c r="N163" i="4"/>
  <c r="N162" i="4"/>
  <c r="N161" i="4"/>
  <c r="N160" i="4"/>
  <c r="N159" i="4"/>
  <c r="N158" i="4"/>
  <c r="N157" i="4"/>
  <c r="N156" i="4"/>
  <c r="N155" i="4"/>
  <c r="N154" i="4"/>
  <c r="N153" i="4"/>
  <c r="N152" i="4"/>
  <c r="N151" i="4"/>
  <c r="N150" i="4"/>
  <c r="N149" i="4"/>
  <c r="N148" i="4"/>
  <c r="N147" i="4"/>
  <c r="N146" i="4"/>
  <c r="N145" i="4"/>
  <c r="N144" i="4"/>
  <c r="N143" i="4"/>
  <c r="N142" i="4"/>
  <c r="N141" i="4"/>
  <c r="N140" i="4"/>
  <c r="N139" i="4"/>
  <c r="N138" i="4"/>
  <c r="N137" i="4"/>
  <c r="N136" i="4"/>
  <c r="N135" i="4"/>
  <c r="N134" i="4"/>
  <c r="N133" i="4"/>
  <c r="N132" i="4"/>
  <c r="N131" i="4"/>
  <c r="N130" i="4"/>
  <c r="N129" i="4"/>
  <c r="N128" i="4"/>
  <c r="N127" i="4"/>
  <c r="N126" i="4"/>
  <c r="N125" i="4"/>
  <c r="N124" i="4"/>
  <c r="N123" i="4"/>
  <c r="N122" i="4"/>
  <c r="N121" i="4"/>
  <c r="N120" i="4"/>
  <c r="N119" i="4"/>
  <c r="N118" i="4"/>
  <c r="N117" i="4"/>
  <c r="N116" i="4"/>
  <c r="N115" i="4"/>
  <c r="N114" i="4"/>
  <c r="N113" i="4"/>
  <c r="N112" i="4"/>
  <c r="N111" i="4"/>
  <c r="N110" i="4"/>
  <c r="N109" i="4"/>
  <c r="N108" i="4"/>
  <c r="N107" i="4"/>
  <c r="N106" i="4"/>
  <c r="N105" i="4"/>
  <c r="N104" i="4"/>
  <c r="N103" i="4"/>
  <c r="N102" i="4"/>
  <c r="N101" i="4"/>
  <c r="N100" i="4"/>
  <c r="N99" i="4"/>
  <c r="N98" i="4"/>
  <c r="N97" i="4"/>
  <c r="N96" i="4"/>
  <c r="N95" i="4"/>
  <c r="N94" i="4"/>
  <c r="N93" i="4"/>
  <c r="N92" i="4"/>
  <c r="N91" i="4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N5" i="4"/>
  <c r="N4" i="4"/>
  <c r="N3" i="4"/>
  <c r="N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2" i="4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2" i="1"/>
  <c r="G3" i="1"/>
  <c r="H3" i="1"/>
  <c r="G4" i="1"/>
  <c r="H4" i="1"/>
  <c r="G5" i="1"/>
  <c r="H5" i="1"/>
  <c r="G6" i="1"/>
  <c r="H6" i="1"/>
  <c r="G7" i="1"/>
  <c r="H7" i="1"/>
  <c r="G8" i="1"/>
  <c r="H8" i="1"/>
  <c r="G9" i="1"/>
  <c r="H9" i="1"/>
  <c r="G10" i="1"/>
  <c r="H10" i="1"/>
  <c r="G11" i="1"/>
  <c r="H11" i="1"/>
  <c r="G12" i="1"/>
  <c r="H12" i="1"/>
  <c r="G13" i="1"/>
  <c r="H13" i="1"/>
  <c r="G14" i="1"/>
  <c r="H14" i="1"/>
  <c r="G15" i="1"/>
  <c r="H15" i="1"/>
  <c r="G16" i="1"/>
  <c r="H16" i="1"/>
  <c r="G17" i="1"/>
  <c r="H17" i="1"/>
  <c r="G18" i="1"/>
  <c r="H18" i="1"/>
  <c r="G19" i="1"/>
  <c r="H19" i="1"/>
  <c r="G20" i="1"/>
  <c r="H20" i="1"/>
  <c r="G21" i="1"/>
  <c r="H21" i="1"/>
  <c r="G22" i="1"/>
  <c r="H22" i="1"/>
  <c r="G23" i="1"/>
  <c r="H23" i="1"/>
  <c r="G24" i="1"/>
  <c r="H24" i="1"/>
  <c r="G25" i="1"/>
  <c r="H25" i="1"/>
  <c r="G26" i="1"/>
  <c r="H26" i="1"/>
  <c r="G27" i="1"/>
  <c r="H27" i="1"/>
  <c r="G28" i="1"/>
  <c r="H28" i="1"/>
  <c r="G29" i="1"/>
  <c r="H29" i="1"/>
  <c r="G30" i="1"/>
  <c r="H30" i="1"/>
  <c r="G31" i="1"/>
  <c r="H31" i="1"/>
  <c r="G32" i="1"/>
  <c r="H32" i="1"/>
  <c r="G33" i="1"/>
  <c r="H33" i="1"/>
  <c r="G34" i="1"/>
  <c r="H34" i="1"/>
  <c r="G35" i="1"/>
  <c r="H35" i="1"/>
  <c r="G36" i="1"/>
  <c r="H36" i="1"/>
  <c r="G37" i="1"/>
  <c r="H37" i="1"/>
  <c r="G38" i="1"/>
  <c r="H38" i="1"/>
  <c r="G39" i="1"/>
  <c r="H39" i="1"/>
  <c r="G40" i="1"/>
  <c r="H40" i="1"/>
  <c r="G41" i="1"/>
  <c r="H41" i="1"/>
  <c r="G42" i="1"/>
  <c r="H42" i="1"/>
  <c r="G43" i="1"/>
  <c r="H43" i="1"/>
  <c r="G44" i="1"/>
  <c r="H44" i="1"/>
  <c r="G45" i="1"/>
  <c r="H45" i="1"/>
  <c r="G46" i="1"/>
  <c r="H46" i="1"/>
  <c r="G47" i="1"/>
  <c r="H47" i="1"/>
  <c r="G48" i="1"/>
  <c r="H48" i="1"/>
  <c r="G49" i="1"/>
  <c r="H49" i="1"/>
  <c r="G50" i="1"/>
  <c r="H50" i="1"/>
  <c r="G51" i="1"/>
  <c r="H51" i="1"/>
  <c r="G52" i="1"/>
  <c r="H52" i="1"/>
  <c r="G53" i="1"/>
  <c r="H53" i="1"/>
  <c r="G54" i="1"/>
  <c r="H54" i="1"/>
  <c r="G55" i="1"/>
  <c r="H55" i="1"/>
  <c r="G56" i="1"/>
  <c r="H56" i="1"/>
  <c r="G57" i="1"/>
  <c r="H57" i="1"/>
  <c r="G58" i="1"/>
  <c r="H58" i="1"/>
  <c r="G59" i="1"/>
  <c r="H59" i="1"/>
  <c r="G60" i="1"/>
  <c r="H60" i="1"/>
  <c r="G61" i="1"/>
  <c r="H61" i="1"/>
  <c r="G62" i="1"/>
  <c r="H62" i="1"/>
  <c r="G63" i="1"/>
  <c r="H63" i="1"/>
  <c r="G64" i="1"/>
  <c r="H64" i="1"/>
  <c r="G65" i="1"/>
  <c r="H65" i="1"/>
  <c r="G66" i="1"/>
  <c r="H66" i="1"/>
  <c r="G67" i="1"/>
  <c r="H67" i="1"/>
  <c r="G68" i="1"/>
  <c r="H68" i="1"/>
  <c r="G69" i="1"/>
  <c r="H69" i="1"/>
  <c r="G70" i="1"/>
  <c r="H70" i="1"/>
  <c r="G71" i="1"/>
  <c r="H71" i="1"/>
  <c r="G72" i="1"/>
  <c r="H72" i="1"/>
  <c r="G73" i="1"/>
  <c r="H73" i="1"/>
  <c r="G74" i="1"/>
  <c r="H74" i="1"/>
  <c r="G75" i="1"/>
  <c r="H75" i="1"/>
  <c r="G76" i="1"/>
  <c r="H76" i="1"/>
  <c r="G77" i="1"/>
  <c r="H77" i="1"/>
  <c r="G78" i="1"/>
  <c r="H78" i="1"/>
  <c r="G79" i="1"/>
  <c r="H79" i="1"/>
  <c r="G80" i="1"/>
  <c r="H80" i="1"/>
  <c r="G81" i="1"/>
  <c r="H81" i="1"/>
  <c r="G82" i="1"/>
  <c r="H82" i="1"/>
  <c r="G83" i="1"/>
  <c r="H83" i="1"/>
  <c r="G84" i="1"/>
  <c r="H84" i="1"/>
  <c r="G85" i="1"/>
  <c r="H85" i="1"/>
  <c r="G86" i="1"/>
  <c r="H86" i="1"/>
  <c r="G87" i="1"/>
  <c r="H87" i="1"/>
  <c r="G88" i="1"/>
  <c r="H88" i="1"/>
  <c r="G89" i="1"/>
  <c r="H89" i="1"/>
  <c r="G90" i="1"/>
  <c r="H90" i="1"/>
  <c r="G91" i="1"/>
  <c r="H91" i="1"/>
  <c r="G92" i="1"/>
  <c r="H92" i="1"/>
  <c r="G93" i="1"/>
  <c r="H93" i="1"/>
  <c r="G94" i="1"/>
  <c r="H94" i="1"/>
  <c r="G95" i="1"/>
  <c r="H95" i="1"/>
  <c r="G96" i="1"/>
  <c r="H96" i="1"/>
  <c r="G97" i="1"/>
  <c r="H97" i="1"/>
  <c r="G98" i="1"/>
  <c r="H98" i="1"/>
  <c r="G99" i="1"/>
  <c r="H99" i="1"/>
  <c r="G100" i="1"/>
  <c r="H100" i="1"/>
  <c r="G101" i="1"/>
  <c r="H101" i="1"/>
  <c r="G102" i="1"/>
  <c r="H102" i="1"/>
  <c r="G103" i="1"/>
  <c r="H103" i="1"/>
  <c r="G104" i="1"/>
  <c r="H104" i="1"/>
  <c r="G105" i="1"/>
  <c r="H105" i="1"/>
  <c r="G106" i="1"/>
  <c r="H106" i="1"/>
  <c r="G107" i="1"/>
  <c r="H107" i="1"/>
  <c r="G108" i="1"/>
  <c r="H108" i="1"/>
  <c r="G109" i="1"/>
  <c r="H109" i="1"/>
  <c r="G110" i="1"/>
  <c r="H110" i="1"/>
  <c r="G111" i="1"/>
  <c r="H111" i="1"/>
  <c r="G112" i="1"/>
  <c r="H112" i="1"/>
  <c r="G113" i="1"/>
  <c r="H113" i="1"/>
  <c r="G114" i="1"/>
  <c r="H114" i="1"/>
  <c r="G115" i="1"/>
  <c r="H115" i="1"/>
  <c r="G116" i="1"/>
  <c r="H116" i="1"/>
  <c r="G117" i="1"/>
  <c r="H117" i="1"/>
  <c r="G118" i="1"/>
  <c r="H118" i="1"/>
  <c r="G119" i="1"/>
  <c r="H119" i="1"/>
  <c r="G120" i="1"/>
  <c r="H120" i="1"/>
  <c r="G121" i="1"/>
  <c r="H121" i="1"/>
  <c r="G122" i="1"/>
  <c r="H122" i="1"/>
  <c r="G123" i="1"/>
  <c r="H123" i="1"/>
  <c r="G124" i="1"/>
  <c r="H124" i="1"/>
  <c r="G125" i="1"/>
  <c r="H125" i="1"/>
  <c r="G126" i="1"/>
  <c r="H126" i="1"/>
  <c r="G127" i="1"/>
  <c r="H127" i="1"/>
  <c r="G128" i="1"/>
  <c r="H128" i="1"/>
  <c r="G129" i="1"/>
  <c r="H129" i="1"/>
  <c r="G130" i="1"/>
  <c r="H130" i="1"/>
  <c r="G131" i="1"/>
  <c r="H131" i="1"/>
  <c r="G132" i="1"/>
  <c r="H132" i="1"/>
  <c r="G133" i="1"/>
  <c r="H133" i="1"/>
  <c r="G134" i="1"/>
  <c r="H134" i="1"/>
  <c r="G135" i="1"/>
  <c r="H135" i="1"/>
  <c r="G136" i="1"/>
  <c r="H136" i="1"/>
  <c r="G137" i="1"/>
  <c r="H137" i="1"/>
  <c r="G138" i="1"/>
  <c r="H138" i="1"/>
  <c r="G139" i="1"/>
  <c r="H139" i="1"/>
  <c r="G140" i="1"/>
  <c r="H140" i="1"/>
  <c r="G141" i="1"/>
  <c r="H141" i="1"/>
  <c r="G142" i="1"/>
  <c r="H142" i="1"/>
  <c r="G143" i="1"/>
  <c r="H143" i="1"/>
  <c r="G144" i="1"/>
  <c r="H144" i="1"/>
  <c r="G145" i="1"/>
  <c r="H145" i="1"/>
  <c r="G146" i="1"/>
  <c r="H146" i="1"/>
  <c r="G147" i="1"/>
  <c r="H147" i="1"/>
  <c r="G148" i="1"/>
  <c r="H148" i="1"/>
  <c r="G149" i="1"/>
  <c r="H149" i="1"/>
  <c r="G150" i="1"/>
  <c r="H150" i="1"/>
  <c r="G151" i="1"/>
  <c r="H151" i="1"/>
  <c r="G152" i="1"/>
  <c r="H152" i="1"/>
  <c r="G153" i="1"/>
  <c r="H153" i="1"/>
  <c r="G154" i="1"/>
  <c r="H154" i="1"/>
  <c r="G155" i="1"/>
  <c r="H155" i="1"/>
  <c r="G156" i="1"/>
  <c r="H156" i="1"/>
  <c r="G157" i="1"/>
  <c r="H157" i="1"/>
  <c r="G158" i="1"/>
  <c r="H158" i="1"/>
  <c r="G159" i="1"/>
  <c r="H159" i="1"/>
  <c r="G160" i="1"/>
  <c r="H160" i="1"/>
  <c r="G161" i="1"/>
  <c r="H161" i="1"/>
  <c r="G162" i="1"/>
  <c r="H162" i="1"/>
  <c r="G163" i="1"/>
  <c r="H163" i="1"/>
  <c r="G164" i="1"/>
  <c r="H164" i="1"/>
  <c r="G165" i="1"/>
  <c r="H165" i="1"/>
  <c r="G166" i="1"/>
  <c r="H166" i="1"/>
  <c r="G167" i="1"/>
  <c r="H167" i="1"/>
  <c r="G168" i="1"/>
  <c r="H168" i="1"/>
  <c r="G169" i="1"/>
  <c r="H169" i="1"/>
  <c r="G170" i="1"/>
  <c r="H170" i="1"/>
  <c r="G171" i="1"/>
  <c r="H171" i="1"/>
  <c r="G172" i="1"/>
  <c r="H172" i="1"/>
  <c r="G173" i="1"/>
  <c r="H173" i="1"/>
  <c r="G174" i="1"/>
  <c r="H174" i="1"/>
  <c r="G175" i="1"/>
  <c r="H175" i="1"/>
  <c r="G176" i="1"/>
  <c r="H176" i="1"/>
  <c r="G177" i="1"/>
  <c r="H177" i="1"/>
  <c r="G178" i="1"/>
  <c r="H178" i="1"/>
  <c r="G179" i="1"/>
  <c r="H179" i="1"/>
  <c r="G180" i="1"/>
  <c r="H180" i="1"/>
  <c r="G181" i="1"/>
  <c r="H181" i="1"/>
  <c r="G182" i="1"/>
  <c r="H182" i="1"/>
  <c r="G183" i="1"/>
  <c r="H183" i="1"/>
  <c r="G184" i="1"/>
  <c r="H184" i="1"/>
  <c r="G185" i="1"/>
  <c r="H185" i="1"/>
  <c r="G186" i="1"/>
  <c r="H186" i="1"/>
  <c r="G187" i="1"/>
  <c r="H187" i="1"/>
  <c r="G188" i="1"/>
  <c r="H188" i="1"/>
  <c r="G189" i="1"/>
  <c r="H189" i="1"/>
  <c r="G190" i="1"/>
  <c r="H190" i="1"/>
  <c r="G191" i="1"/>
  <c r="H191" i="1"/>
  <c r="G192" i="1"/>
  <c r="H192" i="1"/>
  <c r="G193" i="1"/>
  <c r="H193" i="1"/>
  <c r="G194" i="1"/>
  <c r="H194" i="1"/>
  <c r="G195" i="1"/>
  <c r="H195" i="1"/>
  <c r="G196" i="1"/>
  <c r="H196" i="1"/>
  <c r="G197" i="1"/>
  <c r="H197" i="1"/>
  <c r="G198" i="1"/>
  <c r="H198" i="1"/>
  <c r="G199" i="1"/>
  <c r="H199" i="1"/>
  <c r="G200" i="1"/>
  <c r="H200" i="1"/>
  <c r="G201" i="1"/>
  <c r="H201" i="1"/>
  <c r="G202" i="1"/>
  <c r="H202" i="1"/>
  <c r="G203" i="1"/>
  <c r="H203" i="1"/>
  <c r="G204" i="1"/>
  <c r="H204" i="1"/>
  <c r="G205" i="1"/>
  <c r="H205" i="1"/>
  <c r="G206" i="1"/>
  <c r="H206" i="1"/>
  <c r="G207" i="1"/>
  <c r="H207" i="1"/>
  <c r="G208" i="1"/>
  <c r="H208" i="1"/>
  <c r="G209" i="1"/>
  <c r="H209" i="1"/>
  <c r="G210" i="1"/>
  <c r="H210" i="1"/>
  <c r="G211" i="1"/>
  <c r="H211" i="1"/>
  <c r="G212" i="1"/>
  <c r="H212" i="1"/>
  <c r="G213" i="1"/>
  <c r="H213" i="1"/>
  <c r="G214" i="1"/>
  <c r="H214" i="1"/>
  <c r="G215" i="1"/>
  <c r="H215" i="1"/>
  <c r="G216" i="1"/>
  <c r="H216" i="1"/>
  <c r="G217" i="1"/>
  <c r="H217" i="1"/>
  <c r="G218" i="1"/>
  <c r="H218" i="1"/>
  <c r="G219" i="1"/>
  <c r="H219" i="1"/>
  <c r="G220" i="1"/>
  <c r="H220" i="1"/>
  <c r="G221" i="1"/>
  <c r="H221" i="1"/>
  <c r="G222" i="1"/>
  <c r="H222" i="1"/>
  <c r="G223" i="1"/>
  <c r="H223" i="1"/>
  <c r="G224" i="1"/>
  <c r="H224" i="1"/>
  <c r="G225" i="1"/>
  <c r="H225" i="1"/>
  <c r="G226" i="1"/>
  <c r="H226" i="1"/>
  <c r="G227" i="1"/>
  <c r="H227" i="1"/>
  <c r="G228" i="1"/>
  <c r="H228" i="1"/>
  <c r="G229" i="1"/>
  <c r="H229" i="1"/>
  <c r="G230" i="1"/>
  <c r="H230" i="1"/>
  <c r="G231" i="1"/>
  <c r="H231" i="1"/>
  <c r="G232" i="1"/>
  <c r="H232" i="1"/>
  <c r="G233" i="1"/>
  <c r="H233" i="1"/>
  <c r="G234" i="1"/>
  <c r="H234" i="1"/>
  <c r="G235" i="1"/>
  <c r="H235" i="1"/>
  <c r="G236" i="1"/>
  <c r="H236" i="1"/>
  <c r="G237" i="1"/>
  <c r="H237" i="1"/>
  <c r="G238" i="1"/>
  <c r="H238" i="1"/>
  <c r="G239" i="1"/>
  <c r="H239" i="1"/>
  <c r="G240" i="1"/>
  <c r="H240" i="1"/>
  <c r="G241" i="1"/>
  <c r="H241" i="1"/>
  <c r="G242" i="1"/>
  <c r="H242" i="1"/>
  <c r="G243" i="1"/>
  <c r="H243" i="1"/>
  <c r="G244" i="1"/>
  <c r="H244" i="1"/>
  <c r="G245" i="1"/>
  <c r="H245" i="1"/>
  <c r="G246" i="1"/>
  <c r="H246" i="1"/>
  <c r="G247" i="1"/>
  <c r="H247" i="1"/>
  <c r="G248" i="1"/>
  <c r="H248" i="1"/>
  <c r="G249" i="1"/>
  <c r="H249" i="1"/>
  <c r="G250" i="1"/>
  <c r="H250" i="1"/>
  <c r="G251" i="1"/>
  <c r="H251" i="1"/>
  <c r="G252" i="1"/>
  <c r="H252" i="1"/>
  <c r="G253" i="1"/>
  <c r="H253" i="1"/>
  <c r="G254" i="1"/>
  <c r="H254" i="1"/>
  <c r="G255" i="1"/>
  <c r="H255" i="1"/>
  <c r="G256" i="1"/>
  <c r="H256" i="1"/>
  <c r="G257" i="1"/>
  <c r="H257" i="1"/>
  <c r="G258" i="1"/>
  <c r="H258" i="1"/>
  <c r="G259" i="1"/>
  <c r="H259" i="1"/>
  <c r="G260" i="1"/>
  <c r="H260" i="1"/>
  <c r="G261" i="1"/>
  <c r="H261" i="1"/>
  <c r="G262" i="1"/>
  <c r="H262" i="1"/>
  <c r="G263" i="1"/>
  <c r="H263" i="1"/>
  <c r="G264" i="1"/>
  <c r="H264" i="1"/>
  <c r="G265" i="1"/>
  <c r="H265" i="1"/>
  <c r="G266" i="1"/>
  <c r="H266" i="1"/>
  <c r="G267" i="1"/>
  <c r="H267" i="1"/>
  <c r="G268" i="1"/>
  <c r="H268" i="1"/>
  <c r="G269" i="1"/>
  <c r="H269" i="1"/>
  <c r="G270" i="1"/>
  <c r="H270" i="1"/>
  <c r="G271" i="1"/>
  <c r="H271" i="1"/>
  <c r="G272" i="1"/>
  <c r="H272" i="1"/>
  <c r="G273" i="1"/>
  <c r="H273" i="1"/>
  <c r="G274" i="1"/>
  <c r="H274" i="1"/>
  <c r="G275" i="1"/>
  <c r="H275" i="1"/>
  <c r="G276" i="1"/>
  <c r="H276" i="1"/>
  <c r="G277" i="1"/>
  <c r="H277" i="1"/>
  <c r="G278" i="1"/>
  <c r="H278" i="1"/>
  <c r="G279" i="1"/>
  <c r="H279" i="1"/>
  <c r="G280" i="1"/>
  <c r="H280" i="1"/>
  <c r="G281" i="1"/>
  <c r="H281" i="1"/>
  <c r="G282" i="1"/>
  <c r="H282" i="1"/>
  <c r="G283" i="1"/>
  <c r="H283" i="1"/>
  <c r="G284" i="1"/>
  <c r="H284" i="1"/>
  <c r="G285" i="1"/>
  <c r="H285" i="1"/>
  <c r="G286" i="1"/>
  <c r="H286" i="1"/>
  <c r="G287" i="1"/>
  <c r="H287" i="1"/>
  <c r="G288" i="1"/>
  <c r="H288" i="1"/>
  <c r="G289" i="1"/>
  <c r="H289" i="1"/>
  <c r="G290" i="1"/>
  <c r="H290" i="1"/>
  <c r="G291" i="1"/>
  <c r="H291" i="1"/>
  <c r="G292" i="1"/>
  <c r="H292" i="1"/>
  <c r="G293" i="1"/>
  <c r="H293" i="1"/>
  <c r="G294" i="1"/>
  <c r="H294" i="1"/>
  <c r="G295" i="1"/>
  <c r="H295" i="1"/>
  <c r="G296" i="1"/>
  <c r="H296" i="1"/>
  <c r="G297" i="1"/>
  <c r="H297" i="1"/>
  <c r="G298" i="1"/>
  <c r="H298" i="1"/>
  <c r="G299" i="1"/>
  <c r="H299" i="1"/>
  <c r="G300" i="1"/>
  <c r="H300" i="1"/>
  <c r="G301" i="1"/>
  <c r="H301" i="1"/>
  <c r="G302" i="1"/>
  <c r="H302" i="1"/>
  <c r="G303" i="1"/>
  <c r="H303" i="1"/>
  <c r="G304" i="1"/>
  <c r="H304" i="1"/>
  <c r="G305" i="1"/>
  <c r="H305" i="1"/>
  <c r="G306" i="1"/>
  <c r="H306" i="1"/>
  <c r="G307" i="1"/>
  <c r="H307" i="1"/>
  <c r="G308" i="1"/>
  <c r="H308" i="1"/>
  <c r="G309" i="1"/>
  <c r="H309" i="1"/>
  <c r="G310" i="1"/>
  <c r="H310" i="1"/>
  <c r="G311" i="1"/>
  <c r="H311" i="1"/>
  <c r="G312" i="1"/>
  <c r="H312" i="1"/>
  <c r="G313" i="1"/>
  <c r="H313" i="1"/>
  <c r="G314" i="1"/>
  <c r="H314" i="1"/>
  <c r="G315" i="1"/>
  <c r="H315" i="1"/>
  <c r="G316" i="1"/>
  <c r="H316" i="1"/>
  <c r="G317" i="1"/>
  <c r="H317" i="1"/>
  <c r="G318" i="1"/>
  <c r="H318" i="1"/>
  <c r="G319" i="1"/>
  <c r="H319" i="1"/>
  <c r="G320" i="1"/>
  <c r="H320" i="1"/>
  <c r="G321" i="1"/>
  <c r="H321" i="1"/>
  <c r="G322" i="1"/>
  <c r="H322" i="1"/>
  <c r="G323" i="1"/>
  <c r="H323" i="1"/>
  <c r="G324" i="1"/>
  <c r="H324" i="1"/>
  <c r="G325" i="1"/>
  <c r="H325" i="1"/>
  <c r="G326" i="1"/>
  <c r="H326" i="1"/>
  <c r="G327" i="1"/>
  <c r="H327" i="1"/>
  <c r="G328" i="1"/>
  <c r="H328" i="1"/>
  <c r="G329" i="1"/>
  <c r="H329" i="1"/>
  <c r="G330" i="1"/>
  <c r="H330" i="1"/>
  <c r="G331" i="1"/>
  <c r="H331" i="1"/>
  <c r="G332" i="1"/>
  <c r="H332" i="1"/>
  <c r="G333" i="1"/>
  <c r="H333" i="1"/>
  <c r="G334" i="1"/>
  <c r="H334" i="1"/>
  <c r="G335" i="1"/>
  <c r="H335" i="1"/>
  <c r="G336" i="1"/>
  <c r="H336" i="1"/>
  <c r="G337" i="1"/>
  <c r="H337" i="1"/>
  <c r="G338" i="1"/>
  <c r="H338" i="1"/>
  <c r="G339" i="1"/>
  <c r="H339" i="1"/>
  <c r="G340" i="1"/>
  <c r="H340" i="1"/>
  <c r="G341" i="1"/>
  <c r="H341" i="1"/>
  <c r="G342" i="1"/>
  <c r="H342" i="1"/>
  <c r="G343" i="1"/>
  <c r="H343" i="1"/>
  <c r="G344" i="1"/>
  <c r="H344" i="1"/>
  <c r="G345" i="1"/>
  <c r="H345" i="1"/>
  <c r="G346" i="1"/>
  <c r="H346" i="1"/>
  <c r="G347" i="1"/>
  <c r="H347" i="1"/>
  <c r="G348" i="1"/>
  <c r="H348" i="1"/>
  <c r="G349" i="1"/>
  <c r="H349" i="1"/>
  <c r="G350" i="1"/>
  <c r="H350" i="1"/>
  <c r="G351" i="1"/>
  <c r="H351" i="1"/>
  <c r="G352" i="1"/>
  <c r="H352" i="1"/>
  <c r="G353" i="1"/>
  <c r="H353" i="1"/>
  <c r="G354" i="1"/>
  <c r="H354" i="1"/>
  <c r="G355" i="1"/>
  <c r="H355" i="1"/>
  <c r="G356" i="1"/>
  <c r="H356" i="1"/>
  <c r="G357" i="1"/>
  <c r="H357" i="1"/>
  <c r="G358" i="1"/>
  <c r="H358" i="1"/>
  <c r="G359" i="1"/>
  <c r="H359" i="1"/>
  <c r="G360" i="1"/>
  <c r="H360" i="1"/>
  <c r="G361" i="1"/>
  <c r="H361" i="1"/>
  <c r="G362" i="1"/>
  <c r="H362" i="1"/>
  <c r="G363" i="1"/>
  <c r="H363" i="1"/>
  <c r="G364" i="1"/>
  <c r="H364" i="1"/>
  <c r="G365" i="1"/>
  <c r="H365" i="1"/>
  <c r="G366" i="1"/>
  <c r="H366" i="1"/>
  <c r="G367" i="1"/>
  <c r="H367" i="1"/>
  <c r="G368" i="1"/>
  <c r="H368" i="1"/>
  <c r="G369" i="1"/>
  <c r="H369" i="1"/>
  <c r="G370" i="1"/>
  <c r="H370" i="1"/>
  <c r="G371" i="1"/>
  <c r="H371" i="1"/>
  <c r="G372" i="1"/>
  <c r="H372" i="1"/>
  <c r="G373" i="1"/>
  <c r="H373" i="1"/>
  <c r="G374" i="1"/>
  <c r="H374" i="1"/>
  <c r="G375" i="1"/>
  <c r="H375" i="1"/>
  <c r="G376" i="1"/>
  <c r="H376" i="1"/>
  <c r="G377" i="1"/>
  <c r="H377" i="1"/>
  <c r="G378" i="1"/>
  <c r="H378" i="1"/>
  <c r="G379" i="1"/>
  <c r="H379" i="1"/>
  <c r="G380" i="1"/>
  <c r="H380" i="1"/>
  <c r="G381" i="1"/>
  <c r="H381" i="1"/>
  <c r="G382" i="1"/>
  <c r="H382" i="1"/>
  <c r="G383" i="1"/>
  <c r="H383" i="1"/>
  <c r="G384" i="1"/>
  <c r="H384" i="1"/>
  <c r="G385" i="1"/>
  <c r="H385" i="1"/>
  <c r="G386" i="1"/>
  <c r="H386" i="1"/>
  <c r="G387" i="1"/>
  <c r="H387" i="1"/>
  <c r="G388" i="1"/>
  <c r="H388" i="1"/>
  <c r="G389" i="1"/>
  <c r="H389" i="1"/>
  <c r="G390" i="1"/>
  <c r="H390" i="1"/>
  <c r="G391" i="1"/>
  <c r="H391" i="1"/>
  <c r="G392" i="1"/>
  <c r="H392" i="1"/>
  <c r="G393" i="1"/>
  <c r="H393" i="1"/>
  <c r="G394" i="1"/>
  <c r="H394" i="1"/>
  <c r="G395" i="1"/>
  <c r="H395" i="1"/>
  <c r="G396" i="1"/>
  <c r="H396" i="1"/>
  <c r="G397" i="1"/>
  <c r="H397" i="1"/>
  <c r="G398" i="1"/>
  <c r="H398" i="1"/>
  <c r="G399" i="1"/>
  <c r="H399" i="1"/>
  <c r="G400" i="1"/>
  <c r="H400" i="1"/>
  <c r="G401" i="1"/>
  <c r="H401" i="1"/>
  <c r="G402" i="1"/>
  <c r="H402" i="1"/>
  <c r="G403" i="1"/>
  <c r="H403" i="1"/>
  <c r="G404" i="1"/>
  <c r="H404" i="1"/>
  <c r="G405" i="1"/>
  <c r="H405" i="1"/>
  <c r="G406" i="1"/>
  <c r="H406" i="1"/>
  <c r="G407" i="1"/>
  <c r="H407" i="1"/>
  <c r="G408" i="1"/>
  <c r="H408" i="1"/>
  <c r="G409" i="1"/>
  <c r="H409" i="1"/>
  <c r="G410" i="1"/>
  <c r="H410" i="1"/>
  <c r="G411" i="1"/>
  <c r="H411" i="1"/>
  <c r="G412" i="1"/>
  <c r="H412" i="1"/>
  <c r="G413" i="1"/>
  <c r="H413" i="1"/>
  <c r="G414" i="1"/>
  <c r="H414" i="1"/>
  <c r="G415" i="1"/>
  <c r="H415" i="1"/>
  <c r="G416" i="1"/>
  <c r="H416" i="1"/>
  <c r="G417" i="1"/>
  <c r="H417" i="1"/>
  <c r="G418" i="1"/>
  <c r="H418" i="1"/>
  <c r="G419" i="1"/>
  <c r="H419" i="1"/>
  <c r="G420" i="1"/>
  <c r="H420" i="1"/>
  <c r="G421" i="1"/>
  <c r="H421" i="1"/>
  <c r="G422" i="1"/>
  <c r="H422" i="1"/>
  <c r="G423" i="1"/>
  <c r="H423" i="1"/>
  <c r="G424" i="1"/>
  <c r="H424" i="1"/>
  <c r="G425" i="1"/>
  <c r="H425" i="1"/>
  <c r="G426" i="1"/>
  <c r="H426" i="1"/>
  <c r="G427" i="1"/>
  <c r="H427" i="1"/>
  <c r="G428" i="1"/>
  <c r="H428" i="1"/>
  <c r="G429" i="1"/>
  <c r="H429" i="1"/>
  <c r="G430" i="1"/>
  <c r="H430" i="1"/>
  <c r="G431" i="1"/>
  <c r="H431" i="1"/>
  <c r="G432" i="1"/>
  <c r="H432" i="1"/>
  <c r="G433" i="1"/>
  <c r="H433" i="1"/>
  <c r="G434" i="1"/>
  <c r="H434" i="1"/>
  <c r="G435" i="1"/>
  <c r="H435" i="1"/>
  <c r="G436" i="1"/>
  <c r="H436" i="1"/>
  <c r="G437" i="1"/>
  <c r="H437" i="1"/>
  <c r="G438" i="1"/>
  <c r="H438" i="1"/>
  <c r="G439" i="1"/>
  <c r="H439" i="1"/>
  <c r="G440" i="1"/>
  <c r="H440" i="1"/>
  <c r="G441" i="1"/>
  <c r="H441" i="1"/>
  <c r="G442" i="1"/>
  <c r="H442" i="1"/>
  <c r="G443" i="1"/>
  <c r="H443" i="1"/>
  <c r="G444" i="1"/>
  <c r="H444" i="1"/>
  <c r="G445" i="1"/>
  <c r="H445" i="1"/>
  <c r="G446" i="1"/>
  <c r="H446" i="1"/>
  <c r="G447" i="1"/>
  <c r="H447" i="1"/>
  <c r="G448" i="1"/>
  <c r="H448" i="1"/>
  <c r="G449" i="1"/>
  <c r="H449" i="1"/>
  <c r="G450" i="1"/>
  <c r="H450" i="1"/>
  <c r="G451" i="1"/>
  <c r="H451" i="1"/>
  <c r="G452" i="1"/>
  <c r="H452" i="1"/>
  <c r="G453" i="1"/>
  <c r="H453" i="1"/>
  <c r="G454" i="1"/>
  <c r="H454" i="1"/>
  <c r="G455" i="1"/>
  <c r="H455" i="1"/>
  <c r="G456" i="1"/>
  <c r="H456" i="1"/>
  <c r="G457" i="1"/>
  <c r="H457" i="1"/>
  <c r="G458" i="1"/>
  <c r="H458" i="1"/>
  <c r="G459" i="1"/>
  <c r="H459" i="1"/>
  <c r="G460" i="1"/>
  <c r="H460" i="1"/>
  <c r="G461" i="1"/>
  <c r="H461" i="1"/>
  <c r="G462" i="1"/>
  <c r="H462" i="1"/>
  <c r="G463" i="1"/>
  <c r="H463" i="1"/>
  <c r="G464" i="1"/>
  <c r="H464" i="1"/>
  <c r="G465" i="1"/>
  <c r="H465" i="1"/>
  <c r="G466" i="1"/>
  <c r="H466" i="1"/>
  <c r="G467" i="1"/>
  <c r="H467" i="1"/>
  <c r="G468" i="1"/>
  <c r="H468" i="1"/>
  <c r="G469" i="1"/>
  <c r="H469" i="1"/>
  <c r="G470" i="1"/>
  <c r="H470" i="1"/>
  <c r="G471" i="1"/>
  <c r="H471" i="1"/>
  <c r="G472" i="1"/>
  <c r="H472" i="1"/>
  <c r="G473" i="1"/>
  <c r="H473" i="1"/>
  <c r="G474" i="1"/>
  <c r="H474" i="1"/>
  <c r="G475" i="1"/>
  <c r="H475" i="1"/>
  <c r="G476" i="1"/>
  <c r="H476" i="1"/>
  <c r="G477" i="1"/>
  <c r="H477" i="1"/>
  <c r="G478" i="1"/>
  <c r="H478" i="1"/>
  <c r="G479" i="1"/>
  <c r="H479" i="1"/>
  <c r="G480" i="1"/>
  <c r="H480" i="1"/>
  <c r="G481" i="1"/>
  <c r="H481" i="1"/>
  <c r="G482" i="1"/>
  <c r="H482" i="1"/>
  <c r="G483" i="1"/>
  <c r="H483" i="1"/>
  <c r="G484" i="1"/>
  <c r="H484" i="1"/>
  <c r="G485" i="1"/>
  <c r="H485" i="1"/>
  <c r="G486" i="1"/>
  <c r="H486" i="1"/>
  <c r="G487" i="1"/>
  <c r="H487" i="1"/>
  <c r="G488" i="1"/>
  <c r="H488" i="1"/>
  <c r="G489" i="1"/>
  <c r="H489" i="1"/>
  <c r="G490" i="1"/>
  <c r="H490" i="1"/>
  <c r="G491" i="1"/>
  <c r="H491" i="1"/>
  <c r="G492" i="1"/>
  <c r="H492" i="1"/>
  <c r="G493" i="1"/>
  <c r="H493" i="1"/>
  <c r="G494" i="1"/>
  <c r="H494" i="1"/>
  <c r="G495" i="1"/>
  <c r="H495" i="1"/>
  <c r="G496" i="1"/>
  <c r="H496" i="1"/>
  <c r="G497" i="1"/>
  <c r="H497" i="1"/>
  <c r="G498" i="1"/>
  <c r="H498" i="1"/>
  <c r="G499" i="1"/>
  <c r="H499" i="1"/>
  <c r="G500" i="1"/>
  <c r="H500" i="1"/>
  <c r="G501" i="1"/>
  <c r="H501" i="1"/>
  <c r="G502" i="1"/>
  <c r="H502" i="1"/>
  <c r="G503" i="1"/>
  <c r="H503" i="1"/>
  <c r="G504" i="1"/>
  <c r="H504" i="1"/>
  <c r="G505" i="1"/>
  <c r="H505" i="1"/>
  <c r="G506" i="1"/>
  <c r="H506" i="1"/>
  <c r="G507" i="1"/>
  <c r="H507" i="1"/>
  <c r="G508" i="1"/>
  <c r="H508" i="1"/>
  <c r="G509" i="1"/>
  <c r="H509" i="1"/>
  <c r="G510" i="1"/>
  <c r="H510" i="1"/>
  <c r="G511" i="1"/>
  <c r="H511" i="1"/>
  <c r="G512" i="1"/>
  <c r="H512" i="1"/>
  <c r="G513" i="1"/>
  <c r="H513" i="1"/>
  <c r="G514" i="1"/>
  <c r="H514" i="1"/>
  <c r="G515" i="1"/>
  <c r="H515" i="1"/>
  <c r="G516" i="1"/>
  <c r="H516" i="1"/>
  <c r="G517" i="1"/>
  <c r="H517" i="1"/>
  <c r="G518" i="1"/>
  <c r="H518" i="1"/>
  <c r="G519" i="1"/>
  <c r="H519" i="1"/>
  <c r="G520" i="1"/>
  <c r="H520" i="1"/>
  <c r="G521" i="1"/>
  <c r="H521" i="1"/>
  <c r="G522" i="1"/>
  <c r="H522" i="1"/>
  <c r="G523" i="1"/>
  <c r="H523" i="1"/>
  <c r="G524" i="1"/>
  <c r="H524" i="1"/>
  <c r="G525" i="1"/>
  <c r="H525" i="1"/>
  <c r="G526" i="1"/>
  <c r="H526" i="1"/>
  <c r="G527" i="1"/>
  <c r="H527" i="1"/>
  <c r="G528" i="1"/>
  <c r="H528" i="1"/>
  <c r="G529" i="1"/>
  <c r="H529" i="1"/>
  <c r="G530" i="1"/>
  <c r="H530" i="1"/>
  <c r="G531" i="1"/>
  <c r="H531" i="1"/>
  <c r="G532" i="1"/>
  <c r="H532" i="1"/>
  <c r="G533" i="1"/>
  <c r="H533" i="1"/>
  <c r="G534" i="1"/>
  <c r="H534" i="1"/>
  <c r="G535" i="1"/>
  <c r="H535" i="1"/>
  <c r="G536" i="1"/>
  <c r="H536" i="1"/>
  <c r="G537" i="1"/>
  <c r="H537" i="1"/>
  <c r="G538" i="1"/>
  <c r="H538" i="1"/>
  <c r="G539" i="1"/>
  <c r="H539" i="1"/>
  <c r="G540" i="1"/>
  <c r="H540" i="1"/>
  <c r="G541" i="1"/>
  <c r="H541" i="1"/>
  <c r="G542" i="1"/>
  <c r="H542" i="1"/>
  <c r="G543" i="1"/>
  <c r="H543" i="1"/>
  <c r="G544" i="1"/>
  <c r="H544" i="1"/>
  <c r="G545" i="1"/>
  <c r="H545" i="1"/>
  <c r="G546" i="1"/>
  <c r="H546" i="1"/>
  <c r="G547" i="1"/>
  <c r="H547" i="1"/>
  <c r="G548" i="1"/>
  <c r="H548" i="1"/>
  <c r="G549" i="1"/>
  <c r="H549" i="1"/>
  <c r="G550" i="1"/>
  <c r="H550" i="1"/>
  <c r="G551" i="1"/>
  <c r="H551" i="1"/>
  <c r="G552" i="1"/>
  <c r="H552" i="1"/>
  <c r="G553" i="1"/>
  <c r="H553" i="1"/>
  <c r="G554" i="1"/>
  <c r="H554" i="1"/>
  <c r="G555" i="1"/>
  <c r="H555" i="1"/>
  <c r="G556" i="1"/>
  <c r="H556" i="1"/>
  <c r="G557" i="1"/>
  <c r="H557" i="1"/>
  <c r="G558" i="1"/>
  <c r="H558" i="1"/>
  <c r="G559" i="1"/>
  <c r="H559" i="1"/>
  <c r="G560" i="1"/>
  <c r="H560" i="1"/>
  <c r="G561" i="1"/>
  <c r="H561" i="1"/>
  <c r="G562" i="1"/>
  <c r="H562" i="1"/>
  <c r="G563" i="1"/>
  <c r="H563" i="1"/>
  <c r="G564" i="1"/>
  <c r="H564" i="1"/>
  <c r="G565" i="1"/>
  <c r="H565" i="1"/>
  <c r="G566" i="1"/>
  <c r="H566" i="1"/>
  <c r="G567" i="1"/>
  <c r="H567" i="1"/>
  <c r="G568" i="1"/>
  <c r="H568" i="1"/>
  <c r="G569" i="1"/>
  <c r="H569" i="1"/>
  <c r="G570" i="1"/>
  <c r="H570" i="1"/>
  <c r="G571" i="1"/>
  <c r="H571" i="1"/>
  <c r="G572" i="1"/>
  <c r="H572" i="1"/>
  <c r="G573" i="1"/>
  <c r="H573" i="1"/>
  <c r="G574" i="1"/>
  <c r="H574" i="1"/>
  <c r="G575" i="1"/>
  <c r="H575" i="1"/>
  <c r="G576" i="1"/>
  <c r="H576" i="1"/>
  <c r="G577" i="1"/>
  <c r="H577" i="1"/>
  <c r="G578" i="1"/>
  <c r="H578" i="1"/>
  <c r="G579" i="1"/>
  <c r="H579" i="1"/>
  <c r="G580" i="1"/>
  <c r="H580" i="1"/>
  <c r="G581" i="1"/>
  <c r="H581" i="1"/>
  <c r="G582" i="1"/>
  <c r="H582" i="1"/>
  <c r="G583" i="1"/>
  <c r="H583" i="1"/>
  <c r="G584" i="1"/>
  <c r="H584" i="1"/>
  <c r="G585" i="1"/>
  <c r="H585" i="1"/>
  <c r="G586" i="1"/>
  <c r="H586" i="1"/>
  <c r="G587" i="1"/>
  <c r="H587" i="1"/>
  <c r="G588" i="1"/>
  <c r="H588" i="1"/>
  <c r="G589" i="1"/>
  <c r="H589" i="1"/>
  <c r="G590" i="1"/>
  <c r="H590" i="1"/>
  <c r="G591" i="1"/>
  <c r="H591" i="1"/>
  <c r="G592" i="1"/>
  <c r="H592" i="1"/>
  <c r="G593" i="1"/>
  <c r="H593" i="1"/>
  <c r="G594" i="1"/>
  <c r="H594" i="1"/>
  <c r="G595" i="1"/>
  <c r="H595" i="1"/>
  <c r="G596" i="1"/>
  <c r="H596" i="1"/>
  <c r="G597" i="1"/>
  <c r="H597" i="1"/>
  <c r="G598" i="1"/>
  <c r="H598" i="1"/>
  <c r="G599" i="1"/>
  <c r="H599" i="1"/>
  <c r="G600" i="1"/>
  <c r="H600" i="1"/>
  <c r="G601" i="1"/>
  <c r="H601" i="1"/>
  <c r="G602" i="1"/>
  <c r="H602" i="1"/>
  <c r="G603" i="1"/>
  <c r="H603" i="1"/>
  <c r="G604" i="1"/>
  <c r="H604" i="1"/>
  <c r="G605" i="1"/>
  <c r="H605" i="1"/>
  <c r="G606" i="1"/>
  <c r="H606" i="1"/>
  <c r="G607" i="1"/>
  <c r="H607" i="1"/>
  <c r="G608" i="1"/>
  <c r="H608" i="1"/>
  <c r="G609" i="1"/>
  <c r="H609" i="1"/>
  <c r="G610" i="1"/>
  <c r="H610" i="1"/>
  <c r="G611" i="1"/>
  <c r="H611" i="1"/>
  <c r="G612" i="1"/>
  <c r="H612" i="1"/>
  <c r="G613" i="1"/>
  <c r="H613" i="1"/>
  <c r="G614" i="1"/>
  <c r="H614" i="1"/>
  <c r="G615" i="1"/>
  <c r="H615" i="1"/>
  <c r="G616" i="1"/>
  <c r="H616" i="1"/>
  <c r="G617" i="1"/>
  <c r="H617" i="1"/>
  <c r="G618" i="1"/>
  <c r="H618" i="1"/>
  <c r="G619" i="1"/>
  <c r="H619" i="1"/>
  <c r="G620" i="1"/>
  <c r="H620" i="1"/>
  <c r="G621" i="1"/>
  <c r="H621" i="1"/>
  <c r="G622" i="1"/>
  <c r="H622" i="1"/>
  <c r="G623" i="1"/>
  <c r="H623" i="1"/>
  <c r="G624" i="1"/>
  <c r="H624" i="1"/>
  <c r="G625" i="1"/>
  <c r="H625" i="1"/>
  <c r="G626" i="1"/>
  <c r="H626" i="1"/>
  <c r="G627" i="1"/>
  <c r="H627" i="1"/>
  <c r="G628" i="1"/>
  <c r="H628" i="1"/>
  <c r="G629" i="1"/>
  <c r="H629" i="1"/>
  <c r="G630" i="1"/>
  <c r="H630" i="1"/>
  <c r="G631" i="1"/>
  <c r="H631" i="1"/>
  <c r="G632" i="1"/>
  <c r="H632" i="1"/>
  <c r="G633" i="1"/>
  <c r="H633" i="1"/>
  <c r="G634" i="1"/>
  <c r="H634" i="1"/>
  <c r="G635" i="1"/>
  <c r="H635" i="1"/>
  <c r="G636" i="1"/>
  <c r="H636" i="1"/>
  <c r="G637" i="1"/>
  <c r="H637" i="1"/>
  <c r="G638" i="1"/>
  <c r="H638" i="1"/>
  <c r="G639" i="1"/>
  <c r="H639" i="1"/>
  <c r="G640" i="1"/>
  <c r="H640" i="1"/>
  <c r="G641" i="1"/>
  <c r="H641" i="1"/>
  <c r="G642" i="1"/>
  <c r="H642" i="1"/>
  <c r="G643" i="1"/>
  <c r="H643" i="1"/>
  <c r="G644" i="1"/>
  <c r="H644" i="1"/>
  <c r="G645" i="1"/>
  <c r="H645" i="1"/>
  <c r="G646" i="1"/>
  <c r="H646" i="1"/>
  <c r="G647" i="1"/>
  <c r="H647" i="1"/>
  <c r="G648" i="1"/>
  <c r="H648" i="1"/>
  <c r="G649" i="1"/>
  <c r="H649" i="1"/>
  <c r="G650" i="1"/>
  <c r="H650" i="1"/>
  <c r="G651" i="1"/>
  <c r="H651" i="1"/>
  <c r="G652" i="1"/>
  <c r="H652" i="1"/>
  <c r="G653" i="1"/>
  <c r="H653" i="1"/>
  <c r="G654" i="1"/>
  <c r="H654" i="1"/>
  <c r="G655" i="1"/>
  <c r="H655" i="1"/>
  <c r="G656" i="1"/>
  <c r="H656" i="1"/>
  <c r="G657" i="1"/>
  <c r="H657" i="1"/>
  <c r="G658" i="1"/>
  <c r="H658" i="1"/>
  <c r="G659" i="1"/>
  <c r="H659" i="1"/>
  <c r="G660" i="1"/>
  <c r="H660" i="1"/>
  <c r="G661" i="1"/>
  <c r="H661" i="1"/>
  <c r="G662" i="1"/>
  <c r="H662" i="1"/>
  <c r="G663" i="1"/>
  <c r="H663" i="1"/>
  <c r="G664" i="1"/>
  <c r="H664" i="1"/>
  <c r="G665" i="1"/>
  <c r="H665" i="1"/>
  <c r="G666" i="1"/>
  <c r="H666" i="1"/>
  <c r="G667" i="1"/>
  <c r="H667" i="1"/>
  <c r="G668" i="1"/>
  <c r="H668" i="1"/>
  <c r="G669" i="1"/>
  <c r="H669" i="1"/>
  <c r="G670" i="1"/>
  <c r="H670" i="1"/>
  <c r="G671" i="1"/>
  <c r="H671" i="1"/>
  <c r="G672" i="1"/>
  <c r="H672" i="1"/>
  <c r="G673" i="1"/>
  <c r="H673" i="1"/>
  <c r="G674" i="1"/>
  <c r="H674" i="1"/>
  <c r="G675" i="1"/>
  <c r="H675" i="1"/>
  <c r="G676" i="1"/>
  <c r="H676" i="1"/>
  <c r="G677" i="1"/>
  <c r="H677" i="1"/>
  <c r="G678" i="1"/>
  <c r="H678" i="1"/>
  <c r="G679" i="1"/>
  <c r="H679" i="1"/>
  <c r="G680" i="1"/>
  <c r="H680" i="1"/>
  <c r="G681" i="1"/>
  <c r="H681" i="1"/>
  <c r="G682" i="1"/>
  <c r="H682" i="1"/>
  <c r="G683" i="1"/>
  <c r="H683" i="1"/>
  <c r="G684" i="1"/>
  <c r="H684" i="1"/>
  <c r="G685" i="1"/>
  <c r="H685" i="1"/>
  <c r="G686" i="1"/>
  <c r="H686" i="1"/>
  <c r="G687" i="1"/>
  <c r="H687" i="1"/>
  <c r="G688" i="1"/>
  <c r="H688" i="1"/>
  <c r="G689" i="1"/>
  <c r="H689" i="1"/>
  <c r="G690" i="1"/>
  <c r="H690" i="1"/>
  <c r="G691" i="1"/>
  <c r="H691" i="1"/>
  <c r="G692" i="1"/>
  <c r="H692" i="1"/>
  <c r="G693" i="1"/>
  <c r="H693" i="1"/>
  <c r="G694" i="1"/>
  <c r="H694" i="1"/>
  <c r="G695" i="1"/>
  <c r="H695" i="1"/>
  <c r="G696" i="1"/>
  <c r="H696" i="1"/>
  <c r="G697" i="1"/>
  <c r="H697" i="1"/>
  <c r="G698" i="1"/>
  <c r="H698" i="1"/>
  <c r="G699" i="1"/>
  <c r="H699" i="1"/>
  <c r="G700" i="1"/>
  <c r="H700" i="1"/>
  <c r="G701" i="1"/>
  <c r="H701" i="1"/>
  <c r="G702" i="1"/>
  <c r="H702" i="1"/>
  <c r="H2" i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2" i="1"/>
  <c r="N7" i="8"/>
  <c r="N6" i="8"/>
  <c r="N5" i="8"/>
  <c r="C19" i="8"/>
  <c r="C18" i="8"/>
  <c r="C17" i="8"/>
  <c r="C16" i="8"/>
  <c r="C15" i="8"/>
  <c r="C14" i="8"/>
  <c r="C13" i="8"/>
  <c r="C12" i="8"/>
  <c r="C11" i="8"/>
  <c r="C10" i="8"/>
  <c r="C9" i="8"/>
  <c r="C8" i="8"/>
  <c r="C7" i="8"/>
  <c r="C6" i="8"/>
  <c r="C5" i="8"/>
  <c r="G22" i="7"/>
  <c r="H23" i="7"/>
  <c r="G23" i="7"/>
  <c r="H22" i="7"/>
  <c r="G6" i="7"/>
  <c r="G5" i="7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2" i="4"/>
  <c r="F23" i="7"/>
  <c r="F6" i="7"/>
  <c r="F5" i="7"/>
  <c r="F22" i="7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384" uniqueCount="6315">
  <si>
    <t>ResellerKey</t>
  </si>
  <si>
    <t>Phone</t>
  </si>
  <si>
    <t>BusinessType</t>
  </si>
  <si>
    <t>ResellerName</t>
  </si>
  <si>
    <t>245-555-0173</t>
  </si>
  <si>
    <t>Value Added Reseller</t>
  </si>
  <si>
    <t>A Bike Store</t>
  </si>
  <si>
    <t>170-555-0127</t>
  </si>
  <si>
    <t>Specialty Bike Shop</t>
  </si>
  <si>
    <t>Progressive Sports</t>
  </si>
  <si>
    <t>279-555-0130</t>
  </si>
  <si>
    <t>Warehouse</t>
  </si>
  <si>
    <t>Advanced Bike Components</t>
  </si>
  <si>
    <t>710-555-0173</t>
  </si>
  <si>
    <t>Modular Cycle Systems</t>
  </si>
  <si>
    <t>828-555-0186</t>
  </si>
  <si>
    <t>Metropolitan Sports Supply</t>
  </si>
  <si>
    <t>244-555-0112</t>
  </si>
  <si>
    <t>Aerobic Exercise Company</t>
  </si>
  <si>
    <t>192-555-0173</t>
  </si>
  <si>
    <t>Associated Bikes</t>
  </si>
  <si>
    <t>872-555-0171</t>
  </si>
  <si>
    <t>Exemplary Cycles</t>
  </si>
  <si>
    <t>488-555-0130</t>
  </si>
  <si>
    <t>Tandem Bicycle Store</t>
  </si>
  <si>
    <t>150-555-0127</t>
  </si>
  <si>
    <t>Rural Cycle Emporium</t>
  </si>
  <si>
    <t>926-555-0159</t>
  </si>
  <si>
    <t>Sharp Bikes</t>
  </si>
  <si>
    <t>112-555-0191</t>
  </si>
  <si>
    <t>Bikes and Motorbikes</t>
  </si>
  <si>
    <t>1 (11) 500 555-0127</t>
  </si>
  <si>
    <t>Country Parts Shop</t>
  </si>
  <si>
    <t>1 (11) 500 555-0167</t>
  </si>
  <si>
    <t>Bicycle Warehouse Inc.</t>
  </si>
  <si>
    <t>1 (11) 500 555-0140</t>
  </si>
  <si>
    <t>Budget Toy Store</t>
  </si>
  <si>
    <t>1 (11) 500 555-0132</t>
  </si>
  <si>
    <t>Bulk Discount Store</t>
  </si>
  <si>
    <t>497-555-0147</t>
  </si>
  <si>
    <t>Trusted Catalog Store</t>
  </si>
  <si>
    <t>440-555-0132</t>
  </si>
  <si>
    <t>Catalog Store</t>
  </si>
  <si>
    <t>521-555-0195</t>
  </si>
  <si>
    <t>Center Cycle Shop</t>
  </si>
  <si>
    <t>582-555-0113</t>
  </si>
  <si>
    <t>Central Discount Store</t>
  </si>
  <si>
    <t>928-555-0116</t>
  </si>
  <si>
    <t>Chic Department Stores</t>
  </si>
  <si>
    <t>121-555-0121</t>
  </si>
  <si>
    <t>Travel Systems</t>
  </si>
  <si>
    <t>216-555-0122</t>
  </si>
  <si>
    <t>Bike World</t>
  </si>
  <si>
    <t>926-555-0164</t>
  </si>
  <si>
    <t>Eastside Department Store</t>
  </si>
  <si>
    <t>357-555-0161</t>
  </si>
  <si>
    <t>Coalition Bike Company</t>
  </si>
  <si>
    <t>418-555-0115</t>
  </si>
  <si>
    <t>Stylish Department Stores</t>
  </si>
  <si>
    <t>284-555-0185</t>
  </si>
  <si>
    <t>Sports Sales and Rental</t>
  </si>
  <si>
    <t>972-555-0163</t>
  </si>
  <si>
    <t>Commuter Bicycle Store</t>
  </si>
  <si>
    <t>344-555-0144</t>
  </si>
  <si>
    <t>Cross-Country Riding Supplies</t>
  </si>
  <si>
    <t>783-555-0110</t>
  </si>
  <si>
    <t>Cycle Merchants</t>
  </si>
  <si>
    <t>1 (11) 500 555-0198</t>
  </si>
  <si>
    <t>Wheels Inc.</t>
  </si>
  <si>
    <t>1 (11) 500 555-0182</t>
  </si>
  <si>
    <t>Precision Gears Inc.</t>
  </si>
  <si>
    <t>1 (11) 500 555-0189</t>
  </si>
  <si>
    <t>Global Sports Outlet</t>
  </si>
  <si>
    <t>1 (11) 500 555-0181</t>
  </si>
  <si>
    <t>Cycles Wholesaler &amp; Mfg.</t>
  </si>
  <si>
    <t>623-555-0153</t>
  </si>
  <si>
    <t>Economic Parts Supply</t>
  </si>
  <si>
    <t>415-555-0147</t>
  </si>
  <si>
    <t>Exotic Bikes</t>
  </si>
  <si>
    <t>724-555-0161</t>
  </si>
  <si>
    <t>Two Bike Shops</t>
  </si>
  <si>
    <t>867-555-0114</t>
  </si>
  <si>
    <t>Finer Mart</t>
  </si>
  <si>
    <t>377-555-0132</t>
  </si>
  <si>
    <t>Fitness Hotel</t>
  </si>
  <si>
    <t>417-555-0182</t>
  </si>
  <si>
    <t>Journey Sporting Goods</t>
  </si>
  <si>
    <t>244-555-0127</t>
  </si>
  <si>
    <t>Distant Inn</t>
  </si>
  <si>
    <t>911-555-0165</t>
  </si>
  <si>
    <t>Healthy Activity Store</t>
  </si>
  <si>
    <t>482-555-0174</t>
  </si>
  <si>
    <t>Frugal Bike Shop</t>
  </si>
  <si>
    <t>552-555-0141</t>
  </si>
  <si>
    <t>Games and Sport Supply Company</t>
  </si>
  <si>
    <t>333-555-0113</t>
  </si>
  <si>
    <t>Every Bike Shop</t>
  </si>
  <si>
    <t>653-555-0159</t>
  </si>
  <si>
    <t>Gear-Shift Bikes Limited</t>
  </si>
  <si>
    <t>141-555-0172</t>
  </si>
  <si>
    <t>Greater Bike Store</t>
  </si>
  <si>
    <t>164-555-0118</t>
  </si>
  <si>
    <t>Grand Industries</t>
  </si>
  <si>
    <t>Neighborhood Bicycle Storehouse</t>
  </si>
  <si>
    <t>1 (11) 500 555-0112</t>
  </si>
  <si>
    <t>Hometown Riding Supplies</t>
  </si>
  <si>
    <t>1 (11) 500 555-0133</t>
  </si>
  <si>
    <t>Ideal Components</t>
  </si>
  <si>
    <t>1 (11) 500 555-0155</t>
  </si>
  <si>
    <t>Instruments and Parts Company</t>
  </si>
  <si>
    <t>479-555-0129</t>
  </si>
  <si>
    <t>Incomparable Bicycle Store</t>
  </si>
  <si>
    <t>140-555-0128</t>
  </si>
  <si>
    <t>Larger Cycle Shop</t>
  </si>
  <si>
    <t>932-555-0163</t>
  </si>
  <si>
    <t>Kickstands and Accessories Company</t>
  </si>
  <si>
    <t>461-555-0118</t>
  </si>
  <si>
    <t>Latest Accessories Sales</t>
  </si>
  <si>
    <t>260-555-0130</t>
  </si>
  <si>
    <t>Leading Sales &amp; Repair</t>
  </si>
  <si>
    <t>436-555-0160</t>
  </si>
  <si>
    <t>Largest Bike Store</t>
  </si>
  <si>
    <t>385-555-0140</t>
  </si>
  <si>
    <t>Locks Company</t>
  </si>
  <si>
    <t>183-555-0111</t>
  </si>
  <si>
    <t>Main Bicycle Services</t>
  </si>
  <si>
    <t>452-555-0179</t>
  </si>
  <si>
    <t>Many Bikes Store</t>
  </si>
  <si>
    <t>351-555-0130</t>
  </si>
  <si>
    <t>Manufacturers Inc</t>
  </si>
  <si>
    <t>565-555-0181</t>
  </si>
  <si>
    <t>Metro Bike Mart</t>
  </si>
  <si>
    <t>290-555-0196</t>
  </si>
  <si>
    <t>Metal Clearing House</t>
  </si>
  <si>
    <t>737-555-0163</t>
  </si>
  <si>
    <t>Metro Manufacturing</t>
  </si>
  <si>
    <t>394-555-0176</t>
  </si>
  <si>
    <t>Neighborhood Store</t>
  </si>
  <si>
    <t>Self-Contained Cycle Parts Company</t>
  </si>
  <si>
    <t>1 (11) 500 555-0184</t>
  </si>
  <si>
    <t>North Bike Company</t>
  </si>
  <si>
    <t>1 (11) 500 555-0113</t>
  </si>
  <si>
    <t>Online Bike Catalog</t>
  </si>
  <si>
    <t>1 (11) 500 555-0122</t>
  </si>
  <si>
    <t>Outdoor Aerobic Systems Company</t>
  </si>
  <si>
    <t>513-555-0149</t>
  </si>
  <si>
    <t>Outdoor Distributors</t>
  </si>
  <si>
    <t>820-555-0166</t>
  </si>
  <si>
    <t>Outdoor Equipment Store</t>
  </si>
  <si>
    <t>107-555-0132</t>
  </si>
  <si>
    <t>Outdoor Sports Supply</t>
  </si>
  <si>
    <t>162-555-0166</t>
  </si>
  <si>
    <t>Parcel Express Delivery Service</t>
  </si>
  <si>
    <t>358-555-0188</t>
  </si>
  <si>
    <t>Paint Supply</t>
  </si>
  <si>
    <t>265-555-0190</t>
  </si>
  <si>
    <t>Out-of-the-Way Hotels</t>
  </si>
  <si>
    <t>128-555-0148</t>
  </si>
  <si>
    <t>Mechanical Products Ltd.</t>
  </si>
  <si>
    <t>819-555-0186</t>
  </si>
  <si>
    <t>Preferred Bikes</t>
  </si>
  <si>
    <t>996-555-0192</t>
  </si>
  <si>
    <t>Reasonable Bicycle Sales</t>
  </si>
  <si>
    <t>581-555-0189</t>
  </si>
  <si>
    <t>Racks and Security Systems</t>
  </si>
  <si>
    <t>175-555-0198</t>
  </si>
  <si>
    <t>Rally Day Mall</t>
  </si>
  <si>
    <t>814-555-0130</t>
  </si>
  <si>
    <t>Refined Department Stores</t>
  </si>
  <si>
    <t>644-555-0114</t>
  </si>
  <si>
    <t>Requisite Part Supply</t>
  </si>
  <si>
    <t>752-555-0185</t>
  </si>
  <si>
    <t>Rewarding Activities Company</t>
  </si>
  <si>
    <t>1 (11) 500 555-0170</t>
  </si>
  <si>
    <t>Roadway Bicycle Supply</t>
  </si>
  <si>
    <t>1 (11) 500 555-0163</t>
  </si>
  <si>
    <t>Bicycle Exporters</t>
  </si>
  <si>
    <t>1 (11) 500 555-0118</t>
  </si>
  <si>
    <t>Rich Department Store</t>
  </si>
  <si>
    <t>1 (11) 500 555-0173</t>
  </si>
  <si>
    <t>Closest Bicycle Store</t>
  </si>
  <si>
    <t>268-555-0184</t>
  </si>
  <si>
    <t>Riverside Company</t>
  </si>
  <si>
    <t>572-555-0156</t>
  </si>
  <si>
    <t>Sales and Supply Company</t>
  </si>
  <si>
    <t>810-555-0198</t>
  </si>
  <si>
    <t>Scooters and Bikes Store</t>
  </si>
  <si>
    <t>646-555-0137</t>
  </si>
  <si>
    <t>Sports Commodities</t>
  </si>
  <si>
    <t>138-555-0156</t>
  </si>
  <si>
    <t>Stationary Bikes and Stands</t>
  </si>
  <si>
    <t>556-555-0192</t>
  </si>
  <si>
    <t>Specialty Sports Store</t>
  </si>
  <si>
    <t>716-555-0167</t>
  </si>
  <si>
    <t>Rural Department Store</t>
  </si>
  <si>
    <t>354-555-0130</t>
  </si>
  <si>
    <t>More Bikes!</t>
  </si>
  <si>
    <t>136-555-0134</t>
  </si>
  <si>
    <t>Mountain Bike Center</t>
  </si>
  <si>
    <t>752-555-0187</t>
  </si>
  <si>
    <t>Superlative Bikes</t>
  </si>
  <si>
    <t>296-555-0171</t>
  </si>
  <si>
    <t>Unified Sports Company</t>
  </si>
  <si>
    <t>979-555-0163</t>
  </si>
  <si>
    <t>Up-To-Date Sports</t>
  </si>
  <si>
    <t>383-555-0111</t>
  </si>
  <si>
    <t>Urban Sports Emporium</t>
  </si>
  <si>
    <t>493-555-0134</t>
  </si>
  <si>
    <t>National Manufacturing</t>
  </si>
  <si>
    <t>1 (11) 500 555-0131</t>
  </si>
  <si>
    <t>The Bike Outlet</t>
  </si>
  <si>
    <t>1 (11) 500 555-0117</t>
  </si>
  <si>
    <t>Very Best Sports Supply</t>
  </si>
  <si>
    <t>1 (11) 500 555-0119</t>
  </si>
  <si>
    <t>Volume Bike Sellers</t>
  </si>
  <si>
    <t>1 (11) 500 555-0120</t>
  </si>
  <si>
    <t>West Side Mart</t>
  </si>
  <si>
    <t>652-555-0115</t>
  </si>
  <si>
    <t>Wholesale Bikes</t>
  </si>
  <si>
    <t>195-555-0196</t>
  </si>
  <si>
    <t>Wheelsets Storehouse</t>
  </si>
  <si>
    <t>247-555-0197</t>
  </si>
  <si>
    <t>Travel Sports</t>
  </si>
  <si>
    <t>464-555-0188</t>
  </si>
  <si>
    <t>Vintage Sport Boutique</t>
  </si>
  <si>
    <t>119-555-0144</t>
  </si>
  <si>
    <t>Westside Cycle Store</t>
  </si>
  <si>
    <t>803-555-0116</t>
  </si>
  <si>
    <t>Town Industries</t>
  </si>
  <si>
    <t>273-555-0111</t>
  </si>
  <si>
    <t>Trendy Department Stores</t>
  </si>
  <si>
    <t>397-555-0144</t>
  </si>
  <si>
    <t>Two Wheels Cycle Store</t>
  </si>
  <si>
    <t>699-555-0183</t>
  </si>
  <si>
    <t>Security Racks and Locks Wholesalers</t>
  </si>
  <si>
    <t>699-555-0184</t>
  </si>
  <si>
    <t>Retirement Activities Association</t>
  </si>
  <si>
    <t>987-555-0126</t>
  </si>
  <si>
    <t>Pedals Warehouse</t>
  </si>
  <si>
    <t>316-555-0138</t>
  </si>
  <si>
    <t>Rapid Bikes</t>
  </si>
  <si>
    <t>667-555-0112</t>
  </si>
  <si>
    <t>Red Bicycle Company</t>
  </si>
  <si>
    <t>292-555-0128</t>
  </si>
  <si>
    <t>Machines &amp; Cycles Store</t>
  </si>
  <si>
    <t>Metro Sports Equipment</t>
  </si>
  <si>
    <t>1 (11) 500 555-0114</t>
  </si>
  <si>
    <t>Off-Price Bike Center</t>
  </si>
  <si>
    <t>First Supplies</t>
  </si>
  <si>
    <t>1 (11) 500 555-0176</t>
  </si>
  <si>
    <t>Nearby Sporting Goods</t>
  </si>
  <si>
    <t>246-555-0110</t>
  </si>
  <si>
    <t>Immediate Repair Shop</t>
  </si>
  <si>
    <t>159-555-0190</t>
  </si>
  <si>
    <t>Famous Bike Sales and Service</t>
  </si>
  <si>
    <t>119-555-0195</t>
  </si>
  <si>
    <t>Front Sporting Goods</t>
  </si>
  <si>
    <t>799-555-0118</t>
  </si>
  <si>
    <t>Demand Distributors</t>
  </si>
  <si>
    <t>426-555-0181</t>
  </si>
  <si>
    <t>Discount Bicycle Specialists</t>
  </si>
  <si>
    <t>380-555-0116</t>
  </si>
  <si>
    <t>Elite Bikes</t>
  </si>
  <si>
    <t>785-555-0163</t>
  </si>
  <si>
    <t>Eighth Bike Store</t>
  </si>
  <si>
    <t>661-555-0168</t>
  </si>
  <si>
    <t>Another Sporting Goods Company</t>
  </si>
  <si>
    <t>132-555-0150</t>
  </si>
  <si>
    <t>Commercial Sporting Goods</t>
  </si>
  <si>
    <t>238-555-0165</t>
  </si>
  <si>
    <t>Budget Bike Company</t>
  </si>
  <si>
    <t>250-555-0127</t>
  </si>
  <si>
    <t>Wonderful Bikes Inc.</t>
  </si>
  <si>
    <t>674-555-0187</t>
  </si>
  <si>
    <t>Wholesale Parts</t>
  </si>
  <si>
    <t>257-555-0119</t>
  </si>
  <si>
    <t>Transportation Options</t>
  </si>
  <si>
    <t>206-555-0195</t>
  </si>
  <si>
    <t>South Bike Company</t>
  </si>
  <si>
    <t>1 (11) 500 555-0168</t>
  </si>
  <si>
    <t>Steel Inc.</t>
  </si>
  <si>
    <t>1 (11) 500 555-0187</t>
  </si>
  <si>
    <t>Teen Discount Store</t>
  </si>
  <si>
    <t>Rental Gallery</t>
  </si>
  <si>
    <t>Riding Cycles</t>
  </si>
  <si>
    <t>545-555-0183</t>
  </si>
  <si>
    <t>Modern Bike Store</t>
  </si>
  <si>
    <t>539-555-0142</t>
  </si>
  <si>
    <t>Only Bikes and Accessories</t>
  </si>
  <si>
    <t>962-555-0166</t>
  </si>
  <si>
    <t>Raw Materials Inc</t>
  </si>
  <si>
    <t>340-555-0131</t>
  </si>
  <si>
    <t>Latest Sports Equipment</t>
  </si>
  <si>
    <t>221-555-0141</t>
  </si>
  <si>
    <t>Local Hardware Factory</t>
  </si>
  <si>
    <t>494-555-0134</t>
  </si>
  <si>
    <t>Lots of Bikes Storehouse</t>
  </si>
  <si>
    <t>229-555-0114</t>
  </si>
  <si>
    <t>Initial Bike Company</t>
  </si>
  <si>
    <t>927-555-0198</t>
  </si>
  <si>
    <t>Fleet Bikes</t>
  </si>
  <si>
    <t>163-555-0155</t>
  </si>
  <si>
    <t>Futuristic Bikes</t>
  </si>
  <si>
    <t>353-555-0188</t>
  </si>
  <si>
    <t>Distance Bikes</t>
  </si>
  <si>
    <t>954-555-0145</t>
  </si>
  <si>
    <t>Widget Bicycle Specialists</t>
  </si>
  <si>
    <t>193-555-0116</t>
  </si>
  <si>
    <t>Camping and Sports Store</t>
  </si>
  <si>
    <t>180-555-0114</t>
  </si>
  <si>
    <t>Corner Bicycle Supply</t>
  </si>
  <si>
    <t>844-555-0112</t>
  </si>
  <si>
    <t>Metal Processing Company</t>
  </si>
  <si>
    <t>Ace Bicycle Supply</t>
  </si>
  <si>
    <t>1 (11) 500 555-0191</t>
  </si>
  <si>
    <t>Rural Sporting Goods</t>
  </si>
  <si>
    <t>1 (11) 500 555-0177</t>
  </si>
  <si>
    <t>Uncompromising Quality Co</t>
  </si>
  <si>
    <t>1 (11) 500 555-0178</t>
  </si>
  <si>
    <t>Vigorous Sports Store</t>
  </si>
  <si>
    <t>754-555-0134</t>
  </si>
  <si>
    <t>Weekend Tours</t>
  </si>
  <si>
    <t>599-555-0160</t>
  </si>
  <si>
    <t>Tire Company</t>
  </si>
  <si>
    <t>644-555-0111</t>
  </si>
  <si>
    <t>Sports Merchandise</t>
  </si>
  <si>
    <t>706-555-0140</t>
  </si>
  <si>
    <t>Suburban Cycle Shop</t>
  </si>
  <si>
    <t>383-555-0117</t>
  </si>
  <si>
    <t>Third Bike Store</t>
  </si>
  <si>
    <t>351-555-0131</t>
  </si>
  <si>
    <t>Fitness Toy Store</t>
  </si>
  <si>
    <t>156-555-0187</t>
  </si>
  <si>
    <t>Farthermost Bike Shop</t>
  </si>
  <si>
    <t>688-555-0113</t>
  </si>
  <si>
    <t>Economy Bikes Company</t>
  </si>
  <si>
    <t>147-555-0192</t>
  </si>
  <si>
    <t>Downtown Hotel</t>
  </si>
  <si>
    <t>576-555-0171</t>
  </si>
  <si>
    <t>Excellent Riding Supplies</t>
  </si>
  <si>
    <t>332-555-0142</t>
  </si>
  <si>
    <t>Eighty Toy Stores</t>
  </si>
  <si>
    <t>835-555-0116</t>
  </si>
  <si>
    <t>Certified Sports Supply</t>
  </si>
  <si>
    <t>722-555-0169</t>
  </si>
  <si>
    <t>Sundry Sporting Goods</t>
  </si>
  <si>
    <t>838-555-0147</t>
  </si>
  <si>
    <t>Toy Manufacturing Inc</t>
  </si>
  <si>
    <t>1 (11) 500 555-0197</t>
  </si>
  <si>
    <t>Registered Cycle Store</t>
  </si>
  <si>
    <t>Rodeway Bike Store</t>
  </si>
  <si>
    <t>Plastic Products Manufacturers</t>
  </si>
  <si>
    <t>1 (11) 500 555-0193</t>
  </si>
  <si>
    <t>Rampart Amusement Company</t>
  </si>
  <si>
    <t>608-555-0114</t>
  </si>
  <si>
    <t>Fourth Bike Store</t>
  </si>
  <si>
    <t>264-555-0164</t>
  </si>
  <si>
    <t>Full-Service Bike Store</t>
  </si>
  <si>
    <t>396-555-0139</t>
  </si>
  <si>
    <t>Family Entertainment Center</t>
  </si>
  <si>
    <t>156-555-0126</t>
  </si>
  <si>
    <t>Another Bicycle Company</t>
  </si>
  <si>
    <t>344-555-0181</t>
  </si>
  <si>
    <t>This Area Sporting Goods</t>
  </si>
  <si>
    <t>306-555-0166</t>
  </si>
  <si>
    <t>Go-cart and Bike Specialists</t>
  </si>
  <si>
    <t>495-555-0113</t>
  </si>
  <si>
    <t>Weekend Bike Tours</t>
  </si>
  <si>
    <t>789-555-0184</t>
  </si>
  <si>
    <t>Thrilling Bike Tours</t>
  </si>
  <si>
    <t>491-555-0132</t>
  </si>
  <si>
    <t>Trailblazing Sports</t>
  </si>
  <si>
    <t>685-555-0176</t>
  </si>
  <si>
    <t>Variety Bike Outlet</t>
  </si>
  <si>
    <t>514-555-0128</t>
  </si>
  <si>
    <t>Principal Bicycle Supply</t>
  </si>
  <si>
    <t>371-555-0112</t>
  </si>
  <si>
    <t>Racing Partners</t>
  </si>
  <si>
    <t>303-555-0117</t>
  </si>
  <si>
    <t>Non-Slip Pedal Company</t>
  </si>
  <si>
    <t>117-555-0173</t>
  </si>
  <si>
    <t>Nuts and Bolts Mfg.</t>
  </si>
  <si>
    <t>1 (11) 500 555-0165</t>
  </si>
  <si>
    <t>Perfect Toys</t>
  </si>
  <si>
    <t>1 (11) 500 555-0179</t>
  </si>
  <si>
    <t>Mechanical Brake Manufacturers</t>
  </si>
  <si>
    <t>1 (11) 500 555-0180</t>
  </si>
  <si>
    <t>Inexpensive Parts Shop</t>
  </si>
  <si>
    <t>1 (11) 500 555-0126</t>
  </si>
  <si>
    <t>Exhibition Showroom</t>
  </si>
  <si>
    <t>224-555-0126</t>
  </si>
  <si>
    <t>Fabrikam Inc., West</t>
  </si>
  <si>
    <t>528-555-0183</t>
  </si>
  <si>
    <t>Field Trip Inc</t>
  </si>
  <si>
    <t>947-555-0143</t>
  </si>
  <si>
    <t>Authorized Bike Sales and Rental</t>
  </si>
  <si>
    <t>170-555-0189</t>
  </si>
  <si>
    <t>Basic Bike Company</t>
  </si>
  <si>
    <t>789-555-0189</t>
  </si>
  <si>
    <t>Unsurpassed Bikes</t>
  </si>
  <si>
    <t>645-555-0193</t>
  </si>
  <si>
    <t>Two-Seater Bikes</t>
  </si>
  <si>
    <t>207-555-0129</t>
  </si>
  <si>
    <t>Separate Parts Corporation</t>
  </si>
  <si>
    <t>973-555-0112</t>
  </si>
  <si>
    <t>Traction Tire Company</t>
  </si>
  <si>
    <t>171-555-0147</t>
  </si>
  <si>
    <t>Rally Master Company Inc</t>
  </si>
  <si>
    <t>895-555-0160</t>
  </si>
  <si>
    <t>New and Used Bicycles</t>
  </si>
  <si>
    <t>726-555-0191</t>
  </si>
  <si>
    <t>Lubricant and Grease Suppliers</t>
  </si>
  <si>
    <t>154-555-0115</t>
  </si>
  <si>
    <t>Professional Cyclists</t>
  </si>
  <si>
    <t>595-555-0131</t>
  </si>
  <si>
    <t>Purple Bicycle Company</t>
  </si>
  <si>
    <t>584-555-0192</t>
  </si>
  <si>
    <t>Gasless Cycle Shop</t>
  </si>
  <si>
    <t>1 (11) 500 555-0174</t>
  </si>
  <si>
    <t>Sports Products Store</t>
  </si>
  <si>
    <t>Enterprise Center</t>
  </si>
  <si>
    <t>Fast Bike Works</t>
  </si>
  <si>
    <t>1 (11) 500 555-0175</t>
  </si>
  <si>
    <t>Exclusive Bicycle Mart</t>
  </si>
  <si>
    <t>230-555-0164</t>
  </si>
  <si>
    <t>Eleventh Bike Store</t>
  </si>
  <si>
    <t>496-555-0150</t>
  </si>
  <si>
    <t>Painters Bicycle Specialists</t>
  </si>
  <si>
    <t>642-555-0187</t>
  </si>
  <si>
    <t>City Manufacturing</t>
  </si>
  <si>
    <t>476-555-0139</t>
  </si>
  <si>
    <t>Sure &amp; Reliable Sporting Goods</t>
  </si>
  <si>
    <t>320-555-0134</t>
  </si>
  <si>
    <t>Extras Sporting Goods</t>
  </si>
  <si>
    <t>575-555-0189</t>
  </si>
  <si>
    <t>Best o' Bikes</t>
  </si>
  <si>
    <t>993-555-0179</t>
  </si>
  <si>
    <t>Bike Dealers Association</t>
  </si>
  <si>
    <t>858-555-0140</t>
  </si>
  <si>
    <t>Sample Bike Store</t>
  </si>
  <si>
    <t>458-555-0179</t>
  </si>
  <si>
    <t>Paints and Solvents Company</t>
  </si>
  <si>
    <t>455-555-0144</t>
  </si>
  <si>
    <t>Pedal Systems Company</t>
  </si>
  <si>
    <t>523-555-0170</t>
  </si>
  <si>
    <t>Optimal Bikes</t>
  </si>
  <si>
    <t>103-555-0151</t>
  </si>
  <si>
    <t>Leisure Activities</t>
  </si>
  <si>
    <t>431-555-0153</t>
  </si>
  <si>
    <t>Health Spa, Limited</t>
  </si>
  <si>
    <t>356-555-0190</t>
  </si>
  <si>
    <t>Home Town Bike Store</t>
  </si>
  <si>
    <t>Instant Cycle Store</t>
  </si>
  <si>
    <t>Global Bike Retailers</t>
  </si>
  <si>
    <t>Helmets and Cycles</t>
  </si>
  <si>
    <t>Exceptional Cycle Services</t>
  </si>
  <si>
    <t>618-555-0193</t>
  </si>
  <si>
    <t>Fashionable Department Stores</t>
  </si>
  <si>
    <t>428-555-0162</t>
  </si>
  <si>
    <t>Eastside Sporting Goods</t>
  </si>
  <si>
    <t>344-555-0133</t>
  </si>
  <si>
    <t>Certified Bicycle Supply</t>
  </si>
  <si>
    <t>173-555-0151</t>
  </si>
  <si>
    <t>Closeout Boutique</t>
  </si>
  <si>
    <t>658-555-0146</t>
  </si>
  <si>
    <t>Client Discount Store</t>
  </si>
  <si>
    <t>652-555-0189</t>
  </si>
  <si>
    <t>A Great Bicycle Company</t>
  </si>
  <si>
    <t>529-555-0195</t>
  </si>
  <si>
    <t>Bicycle Merchandise Warehouse</t>
  </si>
  <si>
    <t>103-555-0179</t>
  </si>
  <si>
    <t>Wire Baskets and Parts</t>
  </si>
  <si>
    <t>703-555-0120</t>
  </si>
  <si>
    <t>Vale Riding Supplies</t>
  </si>
  <si>
    <t>600-555-0162</t>
  </si>
  <si>
    <t>Spoke Manufacturers</t>
  </si>
  <si>
    <t>162-555-0138</t>
  </si>
  <si>
    <t>Recreation Supplies</t>
  </si>
  <si>
    <t>697-555-0131</t>
  </si>
  <si>
    <t>Retail Discount Store</t>
  </si>
  <si>
    <t>191-555-0151</t>
  </si>
  <si>
    <t>Leather Seat Factory</t>
  </si>
  <si>
    <t>481-555-0131</t>
  </si>
  <si>
    <t>Large Bike Shop</t>
  </si>
  <si>
    <t>Major Amusement Company</t>
  </si>
  <si>
    <t>1 (11) 500 555-0158</t>
  </si>
  <si>
    <t>Good Bicycle Store</t>
  </si>
  <si>
    <t>Helpful Sales and Repair Service</t>
  </si>
  <si>
    <t>Express Bike Services</t>
  </si>
  <si>
    <t>378-555-0157</t>
  </si>
  <si>
    <t>Endurance Bikes</t>
  </si>
  <si>
    <t>612-555-0149</t>
  </si>
  <si>
    <t>Classic Cycle Store</t>
  </si>
  <si>
    <t>116-555-0163</t>
  </si>
  <si>
    <t>Roving Sports</t>
  </si>
  <si>
    <t>449-555-0176</t>
  </si>
  <si>
    <t>Safe Cycles Shop</t>
  </si>
  <si>
    <t>184-555-0187</t>
  </si>
  <si>
    <t>Swift Cycles</t>
  </si>
  <si>
    <t>367-555-0124</t>
  </si>
  <si>
    <t>Rental Bikes</t>
  </si>
  <si>
    <t>384-555-0169</t>
  </si>
  <si>
    <t>Number 1 Supply</t>
  </si>
  <si>
    <t>767-555-0193</t>
  </si>
  <si>
    <t>Quantity Discounts</t>
  </si>
  <si>
    <t>199-555-0135</t>
  </si>
  <si>
    <t>Highway Bike Shop</t>
  </si>
  <si>
    <t>471-555-0181</t>
  </si>
  <si>
    <t>Industrial Supplies</t>
  </si>
  <si>
    <t>695-555-0128</t>
  </si>
  <si>
    <t>Functional Store North</t>
  </si>
  <si>
    <t>718-555-0152</t>
  </si>
  <si>
    <t>General Industries</t>
  </si>
  <si>
    <t>251-555-0172</t>
  </si>
  <si>
    <t>Farthest Bike Store</t>
  </si>
  <si>
    <t>277-555-0182</t>
  </si>
  <si>
    <t>Fasteners &amp; Bolts Outlet</t>
  </si>
  <si>
    <t>1 (11) 500 555-0199</t>
  </si>
  <si>
    <t>Full Sports Supply</t>
  </si>
  <si>
    <t>1 (11) 500 555-0129</t>
  </si>
  <si>
    <t>Excellent Bikes</t>
  </si>
  <si>
    <t>Cycle Parts and Accessories</t>
  </si>
  <si>
    <t>1 (11) 500 555-0138</t>
  </si>
  <si>
    <t>Channel Outlet</t>
  </si>
  <si>
    <t>131-555-0171</t>
  </si>
  <si>
    <t>Curbside Universe</t>
  </si>
  <si>
    <t>526-555-0155</t>
  </si>
  <si>
    <t>Active Transport Inc.</t>
  </si>
  <si>
    <t>164-555-0147</t>
  </si>
  <si>
    <t>Alternative Vehicles</t>
  </si>
  <si>
    <t>635-555-0126</t>
  </si>
  <si>
    <t>Metro Cycle Shop</t>
  </si>
  <si>
    <t>686-555-0180</t>
  </si>
  <si>
    <t>A Typical Bike Shop</t>
  </si>
  <si>
    <t>521-555-0183</t>
  </si>
  <si>
    <t>Active Systems</t>
  </si>
  <si>
    <t>118-555-0131</t>
  </si>
  <si>
    <t>Outdoor Sporting Goods</t>
  </si>
  <si>
    <t>308-555-0175</t>
  </si>
  <si>
    <t>Thrifty Parts and Sales</t>
  </si>
  <si>
    <t>583-555-0198</t>
  </si>
  <si>
    <t>The Bicycle Accessories Company</t>
  </si>
  <si>
    <t>965-555-0112</t>
  </si>
  <si>
    <t>Tread Industries</t>
  </si>
  <si>
    <t>793-555-0146</t>
  </si>
  <si>
    <t>Reliable Brake Systems</t>
  </si>
  <si>
    <t>692-555-0136</t>
  </si>
  <si>
    <t>Standard Bikes</t>
  </si>
  <si>
    <t>990-555-0141</t>
  </si>
  <si>
    <t>Petroleum Products Distributors</t>
  </si>
  <si>
    <t>882-555-0115</t>
  </si>
  <si>
    <t>Quick Parts and Service</t>
  </si>
  <si>
    <t>Racing Supply Distributors</t>
  </si>
  <si>
    <t>1 (11) 500 555-0148</t>
  </si>
  <si>
    <t>Nearby Bike Mall</t>
  </si>
  <si>
    <t>1 (11) 500 555-0151</t>
  </si>
  <si>
    <t>Nearest Bike Store</t>
  </si>
  <si>
    <t>1 (11) 500 555-0169</t>
  </si>
  <si>
    <t>Number One Bike Co.</t>
  </si>
  <si>
    <t>859-555-0173</t>
  </si>
  <si>
    <t>Handy Bike Services</t>
  </si>
  <si>
    <t>241-555-0112</t>
  </si>
  <si>
    <t>Kickstand Sellers</t>
  </si>
  <si>
    <t>763-555-0145</t>
  </si>
  <si>
    <t>Moderately-Priced Bikes Store</t>
  </si>
  <si>
    <t>119-555-0167</t>
  </si>
  <si>
    <t>Friendly Bike Shop</t>
  </si>
  <si>
    <t>640-555-0189</t>
  </si>
  <si>
    <t>Grand Bicycle Stores</t>
  </si>
  <si>
    <t>126-555-0172</t>
  </si>
  <si>
    <t>Grease and Oil Products Company</t>
  </si>
  <si>
    <t>115-555-0113</t>
  </si>
  <si>
    <t>Fashionable Bikes and Accessories</t>
  </si>
  <si>
    <t>780-555-0114</t>
  </si>
  <si>
    <t>Flawless Bike Shop</t>
  </si>
  <si>
    <t>129-555-0164</t>
  </si>
  <si>
    <t>Engineered Bike Systems</t>
  </si>
  <si>
    <t>937-555-0136</t>
  </si>
  <si>
    <t>Extreme Toy Store</t>
  </si>
  <si>
    <t>790-555-0112</t>
  </si>
  <si>
    <t>Blue-Ribbon Bike Company</t>
  </si>
  <si>
    <t>239-555-0198</t>
  </si>
  <si>
    <t>City Cycling</t>
  </si>
  <si>
    <t>680-555-0192</t>
  </si>
  <si>
    <t>Citywide Service and Repair</t>
  </si>
  <si>
    <t>221-555-0167</t>
  </si>
  <si>
    <t>Nice Bikes</t>
  </si>
  <si>
    <t>1 (11) 500 555-0183</t>
  </si>
  <si>
    <t>Rural Mountain Bike Mart</t>
  </si>
  <si>
    <t>Best Cycle Store</t>
  </si>
  <si>
    <t>Seaside Bike Works</t>
  </si>
  <si>
    <t>Essential Bike Works</t>
  </si>
  <si>
    <t>219-555-0126</t>
  </si>
  <si>
    <t>Professional Sporting Goods</t>
  </si>
  <si>
    <t>818-555-0171</t>
  </si>
  <si>
    <t>Work and Play Association</t>
  </si>
  <si>
    <t>992-555-0134</t>
  </si>
  <si>
    <t>Riding Associates</t>
  </si>
  <si>
    <t>839-555-0198</t>
  </si>
  <si>
    <t>Rugged Bikes</t>
  </si>
  <si>
    <t>149-555-0113</t>
  </si>
  <si>
    <t>The Gear Store</t>
  </si>
  <si>
    <t>118-555-0184</t>
  </si>
  <si>
    <t>Orange Bicycle Company</t>
  </si>
  <si>
    <t>551-555-0155</t>
  </si>
  <si>
    <t>Principal Bike Company</t>
  </si>
  <si>
    <t>226-555-0146</t>
  </si>
  <si>
    <t>Resale Services</t>
  </si>
  <si>
    <t>140-555-0192</t>
  </si>
  <si>
    <t>Metropolitan Manufacturing</t>
  </si>
  <si>
    <t>188-555-0152</t>
  </si>
  <si>
    <t>One-Piece Handle Bars</t>
  </si>
  <si>
    <t>843-555-0175</t>
  </si>
  <si>
    <t>Juvenile Sports Equipment</t>
  </si>
  <si>
    <t>207-555-0167</t>
  </si>
  <si>
    <t>Low Price Cycles</t>
  </si>
  <si>
    <t>767-555-0151</t>
  </si>
  <si>
    <t>Finer Riding Supplies</t>
  </si>
  <si>
    <t>277-555-0169</t>
  </si>
  <si>
    <t>First-Rate Outlet</t>
  </si>
  <si>
    <t>Cycles Sales and Repair</t>
  </si>
  <si>
    <t>1 (11) 500 555-0146</t>
  </si>
  <si>
    <t>Amalgamated Parts Shop</t>
  </si>
  <si>
    <t>Second Bike Shop</t>
  </si>
  <si>
    <t>Tachometers and Accessories</t>
  </si>
  <si>
    <t>689-555-0130</t>
  </si>
  <si>
    <t>Metro Bike Works</t>
  </si>
  <si>
    <t>842-555-0125</t>
  </si>
  <si>
    <t>A Bicycle Association</t>
  </si>
  <si>
    <t>918-555-0127</t>
  </si>
  <si>
    <t>All Cycle Shop</t>
  </si>
  <si>
    <t>164-555-0145</t>
  </si>
  <si>
    <t>Year-Round Sports</t>
  </si>
  <si>
    <t>695-555-0158</t>
  </si>
  <si>
    <t>World of Bikes</t>
  </si>
  <si>
    <t>560-555-0171</t>
  </si>
  <si>
    <t>Totes &amp; Baskets Company</t>
  </si>
  <si>
    <t>795-555-0116</t>
  </si>
  <si>
    <t>Unicycles, Bicycles, and Tricycles</t>
  </si>
  <si>
    <t>637-555-0120</t>
  </si>
  <si>
    <t>The New Bike Store</t>
  </si>
  <si>
    <t>433-555-0168</t>
  </si>
  <si>
    <t>Technical Parts Manufacturing</t>
  </si>
  <si>
    <t>144-555-0175</t>
  </si>
  <si>
    <t>Topnotch Bikes</t>
  </si>
  <si>
    <t>621-555-0157</t>
  </si>
  <si>
    <t>Resident Cycle Shop</t>
  </si>
  <si>
    <t>155-555-0140</t>
  </si>
  <si>
    <t>Retreat Inn</t>
  </si>
  <si>
    <t>156-555-0111</t>
  </si>
  <si>
    <t>Scratch-Resistant Finishes Company</t>
  </si>
  <si>
    <t>495-555-0161</t>
  </si>
  <si>
    <t>Primary Bike Distributors</t>
  </si>
  <si>
    <t>1 (11) 500 555-0116</t>
  </si>
  <si>
    <t>Recreation Toy Store</t>
  </si>
  <si>
    <t>1 (11) 500 555-0136</t>
  </si>
  <si>
    <t>Rambling Tours</t>
  </si>
  <si>
    <t>Major Bicycle Store</t>
  </si>
  <si>
    <t>1 (11) 500 555-0195</t>
  </si>
  <si>
    <t>Nearby Cycle Shop</t>
  </si>
  <si>
    <t>710-555-0116</t>
  </si>
  <si>
    <t>Independent Outlet</t>
  </si>
  <si>
    <t>433-555-0162</t>
  </si>
  <si>
    <t>Leather and Vinyl Manufacturing</t>
  </si>
  <si>
    <t>490-555-0132</t>
  </si>
  <si>
    <t>Mail-Order Outlet</t>
  </si>
  <si>
    <t>652-555-0132</t>
  </si>
  <si>
    <t>Fifth Bike Store</t>
  </si>
  <si>
    <t>121-555-0139</t>
  </si>
  <si>
    <t>Genial Bike Associates</t>
  </si>
  <si>
    <t>810-555-0160</t>
  </si>
  <si>
    <t>Great Bicycle Supply</t>
  </si>
  <si>
    <t>857-555-0187</t>
  </si>
  <si>
    <t>Bike Universe</t>
  </si>
  <si>
    <t>855-555-0174</t>
  </si>
  <si>
    <t>Bold Bike Accessories</t>
  </si>
  <si>
    <t>112-555-0176</t>
  </si>
  <si>
    <t>Exercise Center</t>
  </si>
  <si>
    <t>756-555-0117</t>
  </si>
  <si>
    <t>Mountain Emporium</t>
  </si>
  <si>
    <t>178-555-0129</t>
  </si>
  <si>
    <t>Acclaimed Bicycle Company</t>
  </si>
  <si>
    <t>155-555-0149</t>
  </si>
  <si>
    <t>Twelfth Bike Store</t>
  </si>
  <si>
    <t>700-555-0155</t>
  </si>
  <si>
    <t>Two-Wheeled Transit Company</t>
  </si>
  <si>
    <t>614-555-0134</t>
  </si>
  <si>
    <t>Serious Cycles</t>
  </si>
  <si>
    <t>Spare Parts Co.</t>
  </si>
  <si>
    <t>1 (11) 500 555-0190</t>
  </si>
  <si>
    <t>Speedometer Sales</t>
  </si>
  <si>
    <t>Quality Bike Sales</t>
  </si>
  <si>
    <t>1 (11) 500 555-0144</t>
  </si>
  <si>
    <t>Mail Market</t>
  </si>
  <si>
    <t>377-555-0158</t>
  </si>
  <si>
    <t>Mechanical Sports Center</t>
  </si>
  <si>
    <t>327-555-0148</t>
  </si>
  <si>
    <t>Novelty Bikes</t>
  </si>
  <si>
    <t>390-555-0150</t>
  </si>
  <si>
    <t>Fitness Supplies</t>
  </si>
  <si>
    <t>889-555-0176</t>
  </si>
  <si>
    <t>Grand Cycle Store</t>
  </si>
  <si>
    <t>556-555-0145</t>
  </si>
  <si>
    <t>Immense Manufacturing Company</t>
  </si>
  <si>
    <t>249-555-0179</t>
  </si>
  <si>
    <t>District Mall</t>
  </si>
  <si>
    <t>539-555-0182</t>
  </si>
  <si>
    <t>Distinctive Store</t>
  </si>
  <si>
    <t>129-555-0110</t>
  </si>
  <si>
    <t>Extended Bike Sales</t>
  </si>
  <si>
    <t>145-555-0166</t>
  </si>
  <si>
    <t>Brown Bicycle Company</t>
  </si>
  <si>
    <t>945-555-0112</t>
  </si>
  <si>
    <t>Elemental Sporting Goods</t>
  </si>
  <si>
    <t>922-555-0193</t>
  </si>
  <si>
    <t>Distinctive Cycles Sales &amp; Service</t>
  </si>
  <si>
    <t>656-555-0173</t>
  </si>
  <si>
    <t>Acceptable Sales &amp; Service</t>
  </si>
  <si>
    <t>140-555-0143</t>
  </si>
  <si>
    <t>Custom Sales and Service</t>
  </si>
  <si>
    <t>421-555-0192</t>
  </si>
  <si>
    <t>Top Bike Market</t>
  </si>
  <si>
    <t>Township Inn</t>
  </si>
  <si>
    <t>1 (11) 500 555-0147</t>
  </si>
  <si>
    <t>Major Equipment Co</t>
  </si>
  <si>
    <t>Region Bike Company</t>
  </si>
  <si>
    <t>Commerce Bicycle Specialists</t>
  </si>
  <si>
    <t>941-555-0155</t>
  </si>
  <si>
    <t>Grand Sport Boutique</t>
  </si>
  <si>
    <t>238-555-0163</t>
  </si>
  <si>
    <t>Grown-up Bike Store</t>
  </si>
  <si>
    <t>275-555-0179</t>
  </si>
  <si>
    <t>Fad Outlet</t>
  </si>
  <si>
    <t>542-555-0164</t>
  </si>
  <si>
    <t>First Department Stores</t>
  </si>
  <si>
    <t>145-555-0194</t>
  </si>
  <si>
    <t>Bicycle Lines Distributors</t>
  </si>
  <si>
    <t>510-555-0123</t>
  </si>
  <si>
    <t>Beneficial Exercises and Activities</t>
  </si>
  <si>
    <t>773-555-0182</t>
  </si>
  <si>
    <t>Vehicle Shop</t>
  </si>
  <si>
    <t>787-555-0128</t>
  </si>
  <si>
    <t>Sparkling Paint and Finishes</t>
  </si>
  <si>
    <t>330-555-0116</t>
  </si>
  <si>
    <t>Sturdy Toys</t>
  </si>
  <si>
    <t>884-555-0193</t>
  </si>
  <si>
    <t>Touring Services</t>
  </si>
  <si>
    <t>825-555-0187</t>
  </si>
  <si>
    <t>Racing Association</t>
  </si>
  <si>
    <t>112-555-0195</t>
  </si>
  <si>
    <t>Road Way Sales and Rental</t>
  </si>
  <si>
    <t>428-555-0176</t>
  </si>
  <si>
    <t>Sixth Bike Store</t>
  </si>
  <si>
    <t>204-555-0189</t>
  </si>
  <si>
    <t>Plastic Parts Company</t>
  </si>
  <si>
    <t>1 (11) 500 555-0115</t>
  </si>
  <si>
    <t>Pretty Bikes and Toys</t>
  </si>
  <si>
    <t>Primary Cycle Shop</t>
  </si>
  <si>
    <t>Gears and Parts Company</t>
  </si>
  <si>
    <t>Little Sports Center</t>
  </si>
  <si>
    <t>249-555-0172</t>
  </si>
  <si>
    <t>Online Bike Sellers</t>
  </si>
  <si>
    <t>214-555-0170</t>
  </si>
  <si>
    <t>Executive Gift Store</t>
  </si>
  <si>
    <t>928-555-0117</t>
  </si>
  <si>
    <t>Capable Sales and Service</t>
  </si>
  <si>
    <t>383-555-0155</t>
  </si>
  <si>
    <t>Commendable Bikes</t>
  </si>
  <si>
    <t>588-555-0128</t>
  </si>
  <si>
    <t>Big Cycle Mall</t>
  </si>
  <si>
    <t>632-555-0171</t>
  </si>
  <si>
    <t>Local Sales and Rental</t>
  </si>
  <si>
    <t>883-555-0177</t>
  </si>
  <si>
    <t>Brightwork Company</t>
  </si>
  <si>
    <t>640-555-0198</t>
  </si>
  <si>
    <t>Pro Sporting Goods</t>
  </si>
  <si>
    <t>996-555-0196</t>
  </si>
  <si>
    <t>Affordable Sports Equipment</t>
  </si>
  <si>
    <t>717-555-0131</t>
  </si>
  <si>
    <t>Activity Center</t>
  </si>
  <si>
    <t>813-555-0173</t>
  </si>
  <si>
    <t>Sporting Goods and Bicycle Shop</t>
  </si>
  <si>
    <t>570-555-0199</t>
  </si>
  <si>
    <t>The Commissary</t>
  </si>
  <si>
    <t>665-555-0198</t>
  </si>
  <si>
    <t>Workout Emporium</t>
  </si>
  <si>
    <t>519-555-0151</t>
  </si>
  <si>
    <t>Odometers and Accessories Company</t>
  </si>
  <si>
    <t>1 (11) 500 555-0123</t>
  </si>
  <si>
    <t>Outdoor Toy Store</t>
  </si>
  <si>
    <t>1 (11) 500 555-0139</t>
  </si>
  <si>
    <t>Pedaling Components</t>
  </si>
  <si>
    <t>1 (11) 500 555-0142</t>
  </si>
  <si>
    <t>Kids and Adults Cycle Shop</t>
  </si>
  <si>
    <t>Leisure Clearing House</t>
  </si>
  <si>
    <t>752-555-0115</t>
  </si>
  <si>
    <t>Margie's Travel</t>
  </si>
  <si>
    <t>727-555-0190</t>
  </si>
  <si>
    <t>Grand Discount Store</t>
  </si>
  <si>
    <t>708-555-0169</t>
  </si>
  <si>
    <t>Imaginary Toys</t>
  </si>
  <si>
    <t>134-555-0182</t>
  </si>
  <si>
    <t>Impromptu Trips</t>
  </si>
  <si>
    <t>273-555-0181</t>
  </si>
  <si>
    <t>Genuine Bike Shop</t>
  </si>
  <si>
    <t>223-555-0184</t>
  </si>
  <si>
    <t>Good Bike Shop</t>
  </si>
  <si>
    <t>816-555-0118</t>
  </si>
  <si>
    <t>Exertion Activities Club</t>
  </si>
  <si>
    <t>429-555-0145</t>
  </si>
  <si>
    <t>Extreme Riding Supplies</t>
  </si>
  <si>
    <t>448-555-0179</t>
  </si>
  <si>
    <t>Fitness Cycling</t>
  </si>
  <si>
    <t>762-555-0110</t>
  </si>
  <si>
    <t>Consolidated Sales</t>
  </si>
  <si>
    <t>334-555-0146</t>
  </si>
  <si>
    <t>Bike Rims Company</t>
  </si>
  <si>
    <t>371-555-0143</t>
  </si>
  <si>
    <t>Bikes for Two</t>
  </si>
  <si>
    <t>910-555-0116</t>
  </si>
  <si>
    <t>Bikes for Kids and Adults</t>
  </si>
  <si>
    <t>817-555-0114</t>
  </si>
  <si>
    <t>Custom Accessories Company</t>
  </si>
  <si>
    <t>Atypical Bike Company</t>
  </si>
  <si>
    <t>West Wind Distributors</t>
  </si>
  <si>
    <t>Unusual Bicycle Company</t>
  </si>
  <si>
    <t>Uttermost Bike Shop</t>
  </si>
  <si>
    <t>583-555-0130</t>
  </si>
  <si>
    <t>Small Cycle Store</t>
  </si>
  <si>
    <t>186-555-0135</t>
  </si>
  <si>
    <t>Super Sports Store</t>
  </si>
  <si>
    <t>827-555-0143</t>
  </si>
  <si>
    <t>Thorough Parts and Repair Services</t>
  </si>
  <si>
    <t>234-555-0112</t>
  </si>
  <si>
    <t>Road-Way Mart</t>
  </si>
  <si>
    <t>847-555-0151</t>
  </si>
  <si>
    <t>Satin Finish Company</t>
  </si>
  <si>
    <t>145-555-0152</t>
  </si>
  <si>
    <t>Sheet Metal Manufacturing</t>
  </si>
  <si>
    <t>148-555-0149</t>
  </si>
  <si>
    <t>Professional Cycle Store</t>
  </si>
  <si>
    <t>121-555-0157</t>
  </si>
  <si>
    <t>Remarkable Bike Store</t>
  </si>
  <si>
    <t>425-555-0158</t>
  </si>
  <si>
    <t>Regional Manufacturing</t>
  </si>
  <si>
    <t>315-555-0166</t>
  </si>
  <si>
    <t>Hobby Store</t>
  </si>
  <si>
    <t>500-555-0134</t>
  </si>
  <si>
    <t>Leading Bike Distributors</t>
  </si>
  <si>
    <t>185-555-0190</t>
  </si>
  <si>
    <t>Original Bicycle Supply Company</t>
  </si>
  <si>
    <t>476-555-0184</t>
  </si>
  <si>
    <t>Courteous Bicycle Specialists</t>
  </si>
  <si>
    <t>396-555-0187</t>
  </si>
  <si>
    <t>Finer Cycle Shop</t>
  </si>
  <si>
    <t>1 (11) 500 555-0130</t>
  </si>
  <si>
    <t>First Center</t>
  </si>
  <si>
    <t>Fitness Toys</t>
  </si>
  <si>
    <t>Cross-town Parts Shop</t>
  </si>
  <si>
    <t>Action Bicycle Specialists</t>
  </si>
  <si>
    <t>881-555-0139</t>
  </si>
  <si>
    <t>Bike Products and Accessories</t>
  </si>
  <si>
    <t>115-555-0170</t>
  </si>
  <si>
    <t>Bikes Anyone?</t>
  </si>
  <si>
    <t>691-555-0149</t>
  </si>
  <si>
    <t>Roadway Bike Emporium</t>
  </si>
  <si>
    <t>398-555-0167</t>
  </si>
  <si>
    <t>A Cycle Shop</t>
  </si>
  <si>
    <t>672-555-0112</t>
  </si>
  <si>
    <t>Unique Bikes</t>
  </si>
  <si>
    <t>834-555-0132</t>
  </si>
  <si>
    <t>Sleek Bikes</t>
  </si>
  <si>
    <t>740-555-0159</t>
  </si>
  <si>
    <t>Timely Shipping Service</t>
  </si>
  <si>
    <t>912-555-0149</t>
  </si>
  <si>
    <t>Riding Excursions</t>
  </si>
  <si>
    <t>962-555-0112</t>
  </si>
  <si>
    <t>Retail Sporting Equipment</t>
  </si>
  <si>
    <t>317-555-0163</t>
  </si>
  <si>
    <t>Simple Bike Parts</t>
  </si>
  <si>
    <t>653-555-0170</t>
  </si>
  <si>
    <t>Parts Shop</t>
  </si>
  <si>
    <t>753-555-0179</t>
  </si>
  <si>
    <t>Price-Cutter Discount Bikes</t>
  </si>
  <si>
    <t>907-555-0170</t>
  </si>
  <si>
    <t>Active Life Toys</t>
  </si>
  <si>
    <t>962-555-0175</t>
  </si>
  <si>
    <t>General Riding Supplies</t>
  </si>
  <si>
    <t>Brand New Bikes</t>
  </si>
  <si>
    <t>Educational Services</t>
  </si>
  <si>
    <t>1 (11) 500 555-0137</t>
  </si>
  <si>
    <t>Expert Cycle Store</t>
  </si>
  <si>
    <t>Central Bicycle Specialists</t>
  </si>
  <si>
    <t>505-555-0145</t>
  </si>
  <si>
    <t>The Cycle Store</t>
  </si>
  <si>
    <t>492-555-0146</t>
  </si>
  <si>
    <t>Blue Bicycle Company</t>
  </si>
  <si>
    <t>554-555-0124</t>
  </si>
  <si>
    <t>Vast Bike Sales and Rental</t>
  </si>
  <si>
    <t>328-555-0192</t>
  </si>
  <si>
    <t>Wingtip Toys</t>
  </si>
  <si>
    <t>596-555-0153</t>
  </si>
  <si>
    <t>Social Activities Club</t>
  </si>
  <si>
    <t>252-555-0127</t>
  </si>
  <si>
    <t>Summer Sports Place</t>
  </si>
  <si>
    <t>731-555-0187</t>
  </si>
  <si>
    <t>Racing Toys</t>
  </si>
  <si>
    <t>777-555-0163</t>
  </si>
  <si>
    <t>Retail Cycle Shop</t>
  </si>
  <si>
    <t>581-555-0172</t>
  </si>
  <si>
    <t>Real Sporting Goods</t>
  </si>
  <si>
    <t>165-555-0172</t>
  </si>
  <si>
    <t>Noiseless Gear Company</t>
  </si>
  <si>
    <t>991-555-0148</t>
  </si>
  <si>
    <t>Quitting Business Distributors</t>
  </si>
  <si>
    <t>512-555-0122</t>
  </si>
  <si>
    <t>Major Cycling</t>
  </si>
  <si>
    <t>765-555-0141</t>
  </si>
  <si>
    <t>General Supplies</t>
  </si>
  <si>
    <t>994-555-0194</t>
  </si>
  <si>
    <t>General Bike Corporation</t>
  </si>
  <si>
    <t>1 (11) 500 555-0149</t>
  </si>
  <si>
    <t>Getaway Inn</t>
  </si>
  <si>
    <t>1 (11) 500 555-0186</t>
  </si>
  <si>
    <t>Fabrikam Inc., East</t>
  </si>
  <si>
    <t>Fitness Bike Accessories</t>
  </si>
  <si>
    <t>Downhill Bicycle Specialists</t>
  </si>
  <si>
    <t>107-555-0138</t>
  </si>
  <si>
    <t>Clamps &amp; Brackets Co.</t>
  </si>
  <si>
    <t>721-555-0163</t>
  </si>
  <si>
    <t>Convenient Bike Shop</t>
  </si>
  <si>
    <t>924-555-0195</t>
  </si>
  <si>
    <t>Bike Experts</t>
  </si>
  <si>
    <t>959-555-0151</t>
  </si>
  <si>
    <t>Bicycle Accessories and Kits</t>
  </si>
  <si>
    <t>191-555-0198</t>
  </si>
  <si>
    <t>Cash &amp; Carry Bikes</t>
  </si>
  <si>
    <t>306-555-0112</t>
  </si>
  <si>
    <t>Extraordinary Bike Works</t>
  </si>
  <si>
    <t>991-555-0183</t>
  </si>
  <si>
    <t>Area Bike Accessories</t>
  </si>
  <si>
    <t>768-555-0125</t>
  </si>
  <si>
    <t>Basic Sports Equipment</t>
  </si>
  <si>
    <t>323-555-0113</t>
  </si>
  <si>
    <t>Valley Bicycle Distributors</t>
  </si>
  <si>
    <t>197-555-0143</t>
  </si>
  <si>
    <t>Worthwhile Activity Store</t>
  </si>
  <si>
    <t>395-555-0128</t>
  </si>
  <si>
    <t>Tough and Reliable Parts</t>
  </si>
  <si>
    <t>613-555-0116</t>
  </si>
  <si>
    <t>Top Sports Supply</t>
  </si>
  <si>
    <t>727-555-0115</t>
  </si>
  <si>
    <t>Valley Toy Store</t>
  </si>
  <si>
    <t>272-555-0123</t>
  </si>
  <si>
    <t>Quick Delivery Service</t>
  </si>
  <si>
    <t>Racing Sales and Service</t>
  </si>
  <si>
    <t>1 (11) 500 555-0150</t>
  </si>
  <si>
    <t>Irregulars Outlet</t>
  </si>
  <si>
    <t>Jumbo Bikes</t>
  </si>
  <si>
    <t>Metropolitan Bicycle Supply</t>
  </si>
  <si>
    <t>440-555-0166</t>
  </si>
  <si>
    <t>Metropolitan Sales and Rental</t>
  </si>
  <si>
    <t>264-555-0143</t>
  </si>
  <si>
    <t>Historic Bicycle Sales</t>
  </si>
  <si>
    <t>688-555-0115</t>
  </si>
  <si>
    <t>Honest Repair Service</t>
  </si>
  <si>
    <t>571-555-0128</t>
  </si>
  <si>
    <t>Great Bikes</t>
  </si>
  <si>
    <t>176-555-0136</t>
  </si>
  <si>
    <t>Global Sporting Goods</t>
  </si>
  <si>
    <t>132-555-0149</t>
  </si>
  <si>
    <t>Designer Department Stores</t>
  </si>
  <si>
    <t>678-555-0175</t>
  </si>
  <si>
    <t>Fun Toys and Bikes</t>
  </si>
  <si>
    <t>992-555-0111</t>
  </si>
  <si>
    <t>World Bike Discount Store</t>
  </si>
  <si>
    <t>926-555-0136</t>
  </si>
  <si>
    <t>Wheel Gallery</t>
  </si>
  <si>
    <t>781-555-0199</t>
  </si>
  <si>
    <t>Tiny Bike Boutique</t>
  </si>
  <si>
    <t>562-555-0119</t>
  </si>
  <si>
    <t>Village Tours</t>
  </si>
  <si>
    <t>726-555-0155</t>
  </si>
  <si>
    <t>Retail Mall</t>
  </si>
  <si>
    <t>833-555-0167</t>
  </si>
  <si>
    <t>Rural Bicycle Supply</t>
  </si>
  <si>
    <t>162-555-0174</t>
  </si>
  <si>
    <t>Seats and Saddles Company</t>
  </si>
  <si>
    <t>Racing Store</t>
  </si>
  <si>
    <t>Regional Cycle Shop</t>
  </si>
  <si>
    <t>List Price Catalog Company</t>
  </si>
  <si>
    <t>Metro Metals Co.</t>
  </si>
  <si>
    <t>538-555-0182</t>
  </si>
  <si>
    <t>Mobile Outlet</t>
  </si>
  <si>
    <t>962-555-0139</t>
  </si>
  <si>
    <t>Small Bike Accessories Shop</t>
  </si>
  <si>
    <t>149-555-0196</t>
  </si>
  <si>
    <t>Futuristic Sport Distributors</t>
  </si>
  <si>
    <t>916-555-0171</t>
  </si>
  <si>
    <t>Chain and Chain Tool Distributions</t>
  </si>
  <si>
    <t>249-555-0124</t>
  </si>
  <si>
    <t>Cycles and Scooters</t>
  </si>
  <si>
    <t>605-555-0111</t>
  </si>
  <si>
    <t>Finer Sales and Service</t>
  </si>
  <si>
    <t>847-555-0184</t>
  </si>
  <si>
    <t>Fun Times Club</t>
  </si>
  <si>
    <t>519-555-0112</t>
  </si>
  <si>
    <t>Alpine Ski House</t>
  </si>
  <si>
    <t>669-555-0149</t>
  </si>
  <si>
    <t>Big-Time Bike Store</t>
  </si>
  <si>
    <t>430-555-0121</t>
  </si>
  <si>
    <t>Valuable Bike Parts Company</t>
  </si>
  <si>
    <t>235-555-0199</t>
  </si>
  <si>
    <t>Sunny Place Bikes</t>
  </si>
  <si>
    <t>898-555-0137</t>
  </si>
  <si>
    <t>The Showroom</t>
  </si>
  <si>
    <t>744-555-0123</t>
  </si>
  <si>
    <t>Tenth Bike Store</t>
  </si>
  <si>
    <t>399-555-0114</t>
  </si>
  <si>
    <t>Recommended Bicycles</t>
  </si>
  <si>
    <t>Spa and Exercise Outfitters</t>
  </si>
  <si>
    <t>Next Door Cycles</t>
  </si>
  <si>
    <t>1 (11) 500 555-0125</t>
  </si>
  <si>
    <t>Preferable Bikes</t>
  </si>
  <si>
    <t>Prosperous Tours</t>
  </si>
  <si>
    <t>108-555-0171</t>
  </si>
  <si>
    <t>Glossy Bikes</t>
  </si>
  <si>
    <t>995-555-0114</t>
  </si>
  <si>
    <t>Guaranteed Sales and Service</t>
  </si>
  <si>
    <t>525-555-0174</t>
  </si>
  <si>
    <t>Nonskid Tire Company</t>
  </si>
  <si>
    <t>129-555-0185</t>
  </si>
  <si>
    <t>Finer Parts Shop</t>
  </si>
  <si>
    <t>963-555-0146</t>
  </si>
  <si>
    <t>Friendly Neighborhood Bikes</t>
  </si>
  <si>
    <t>158-555-0142</t>
  </si>
  <si>
    <t>Valley Bicycle Specialists</t>
  </si>
  <si>
    <t>362-555-0177</t>
  </si>
  <si>
    <t>Finish and Sealant Products</t>
  </si>
  <si>
    <t>608-555-0162</t>
  </si>
  <si>
    <t>Field Trip Store</t>
  </si>
  <si>
    <t>535-555-0189</t>
  </si>
  <si>
    <t>Curbside Sporting Goods</t>
  </si>
  <si>
    <t>453-555-0165</t>
  </si>
  <si>
    <t>New Bikes Company</t>
  </si>
  <si>
    <t>871-555-0159</t>
  </si>
  <si>
    <t>Daring Rides</t>
  </si>
  <si>
    <t>723-555-0124</t>
  </si>
  <si>
    <t>Remote Bicycle Specialists</t>
  </si>
  <si>
    <t>554-555-0110</t>
  </si>
  <si>
    <t>Vinyl and Plastic Goods Corporation</t>
  </si>
  <si>
    <t>244-555-0115</t>
  </si>
  <si>
    <t>Consolidated Messenger</t>
  </si>
  <si>
    <t>1 (11) 500 555-0162</t>
  </si>
  <si>
    <t>Accessories Network</t>
  </si>
  <si>
    <t>Top of the Line Bikes</t>
  </si>
  <si>
    <t>Twin Cycles</t>
  </si>
  <si>
    <t>Variety Cycling</t>
  </si>
  <si>
    <t>492-555-0189</t>
  </si>
  <si>
    <t>Purchase Mart</t>
  </si>
  <si>
    <t>607-555-0193</t>
  </si>
  <si>
    <t>Retail Sales and Service</t>
  </si>
  <si>
    <t>158-555-0123</t>
  </si>
  <si>
    <t>Some Discount Store</t>
  </si>
  <si>
    <t>331-555-0162</t>
  </si>
  <si>
    <t>Major Sport Suppliers</t>
  </si>
  <si>
    <t>447-555-0110</t>
  </si>
  <si>
    <t>Mountain Toy Store</t>
  </si>
  <si>
    <t>623-555-0144</t>
  </si>
  <si>
    <t>Practical Bike Supply Company</t>
  </si>
  <si>
    <t>555-555-0162</t>
  </si>
  <si>
    <t>Systematic Sales</t>
  </si>
  <si>
    <t>115-555-0175</t>
  </si>
  <si>
    <t>Imported and Domestic Cycles</t>
  </si>
  <si>
    <t>911-555-0153</t>
  </si>
  <si>
    <t>Metallic Paint and Overcoat Co</t>
  </si>
  <si>
    <t>695-555-0111</t>
  </si>
  <si>
    <t>eCommerce Bikes</t>
  </si>
  <si>
    <t>845-555-0187</t>
  </si>
  <si>
    <t>Global Plaza</t>
  </si>
  <si>
    <t>Economy Center</t>
  </si>
  <si>
    <t>699-555-0155</t>
  </si>
  <si>
    <t>Designated Distributors</t>
  </si>
  <si>
    <t>968-555-0153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153-555-0114</t>
  </si>
  <si>
    <t>Bicycle Outfitters</t>
  </si>
  <si>
    <t>599-555-0127</t>
  </si>
  <si>
    <t>The Bike Mechanics</t>
  </si>
  <si>
    <t>851-555-0127</t>
  </si>
  <si>
    <t>Synthetic Materials Manufacturing</t>
  </si>
  <si>
    <t>957-555-0125</t>
  </si>
  <si>
    <t>The Bike Shop</t>
  </si>
  <si>
    <t>334-555-0137</t>
  </si>
  <si>
    <t>Riders Company</t>
  </si>
  <si>
    <t>190-555-0186</t>
  </si>
  <si>
    <t>Rural Sales and Service</t>
  </si>
  <si>
    <t>329-555-0183</t>
  </si>
  <si>
    <t>Safe Toys</t>
  </si>
  <si>
    <t>747-555-0171</t>
  </si>
  <si>
    <t>Professional Sales and Service</t>
  </si>
  <si>
    <t>741-555-0173</t>
  </si>
  <si>
    <t>Professional Containers and Packaging Co.</t>
  </si>
  <si>
    <t>475-555-0188</t>
  </si>
  <si>
    <t>Qualified Sales and Repair Services</t>
  </si>
  <si>
    <t>398-555-0132</t>
  </si>
  <si>
    <t>Next-Door Bike Store</t>
  </si>
  <si>
    <t>797-555-0118</t>
  </si>
  <si>
    <t>One Bike Company</t>
  </si>
  <si>
    <t>920-555-0191</t>
  </si>
  <si>
    <t>Our Sporting Goods Store</t>
  </si>
  <si>
    <t>127-555-0124</t>
  </si>
  <si>
    <t>General Cycle Storehouse</t>
  </si>
  <si>
    <t>1 (11) 500 555-0128</t>
  </si>
  <si>
    <t>Hiatus Bike Tours</t>
  </si>
  <si>
    <t>Lustrous Paints and Components</t>
  </si>
  <si>
    <t>1 (11) 500 555-0134</t>
  </si>
  <si>
    <t>Fitness Discount Store</t>
  </si>
  <si>
    <t>Cycling Goods</t>
  </si>
  <si>
    <t>993-555-0162</t>
  </si>
  <si>
    <t>Expert Sports Store</t>
  </si>
  <si>
    <t>301-555-0128</t>
  </si>
  <si>
    <t>Casual Bicycle Store</t>
  </si>
  <si>
    <t>792-555-0194</t>
  </si>
  <si>
    <t>Cycle Clearance</t>
  </si>
  <si>
    <t>627-555-0192</t>
  </si>
  <si>
    <t>Coho Sports</t>
  </si>
  <si>
    <t>129-555-0120</t>
  </si>
  <si>
    <t>All Seasons Sports Supply</t>
  </si>
  <si>
    <t>441-555-0144</t>
  </si>
  <si>
    <t>Black Bicycle Company</t>
  </si>
  <si>
    <t>362-555-0162</t>
  </si>
  <si>
    <t>Westside Plaza</t>
  </si>
  <si>
    <t>654-555-0150</t>
  </si>
  <si>
    <t>Strenuous Exercise Shop</t>
  </si>
  <si>
    <t>328-555-0123</t>
  </si>
  <si>
    <t>Transport Bikes</t>
  </si>
  <si>
    <t>242-555-0181</t>
  </si>
  <si>
    <t>Ultimate Bike Shop</t>
  </si>
  <si>
    <t>140-555-0188</t>
  </si>
  <si>
    <t>Retail Toy Store</t>
  </si>
  <si>
    <t>517-555-0120</t>
  </si>
  <si>
    <t>Sellers of Cycles</t>
  </si>
  <si>
    <t>695-555-0161</t>
  </si>
  <si>
    <t>Outstanding Cycles</t>
  </si>
  <si>
    <t>850-555-0198</t>
  </si>
  <si>
    <t>Little Bicycle Supply Shop</t>
  </si>
  <si>
    <t>355-555-0180</t>
  </si>
  <si>
    <t>Maintenance and Repair for Bicycles</t>
  </si>
  <si>
    <t>280-555-0124</t>
  </si>
  <si>
    <t>Golf and Cycle Store</t>
  </si>
  <si>
    <t>969-555-0117</t>
  </si>
  <si>
    <t>Good Toys</t>
  </si>
  <si>
    <t>366-555-0110</t>
  </si>
  <si>
    <t>Fitness Department Stores</t>
  </si>
  <si>
    <t>609-555-0186</t>
  </si>
  <si>
    <t>Front Runner Bikes</t>
  </si>
  <si>
    <t>419-555-0166</t>
  </si>
  <si>
    <t>General Associates</t>
  </si>
  <si>
    <t>226-555-0110</t>
  </si>
  <si>
    <t>Famous Bike Shop</t>
  </si>
  <si>
    <t>Favorite Toy Distributor</t>
  </si>
  <si>
    <t>1 (11) 500 555-0157</t>
  </si>
  <si>
    <t>Fast Services</t>
  </si>
  <si>
    <t>Eastward Bike Accessories</t>
  </si>
  <si>
    <t>Tubeless Tire Company</t>
  </si>
  <si>
    <t>860-555-0119</t>
  </si>
  <si>
    <t>Seventh Bike Store</t>
  </si>
  <si>
    <t>601-555-0151</t>
  </si>
  <si>
    <t>Strong Metal Manufacturing</t>
  </si>
  <si>
    <t>482-555-0188</t>
  </si>
  <si>
    <t>Tires and Tubes</t>
  </si>
  <si>
    <t>146-555-0176</t>
  </si>
  <si>
    <t>Running and Cycling Gear</t>
  </si>
  <si>
    <t>493-555-0185</t>
  </si>
  <si>
    <t>Gift and Toy Store</t>
  </si>
  <si>
    <t>153-555-0195</t>
  </si>
  <si>
    <t>Hardware Components</t>
  </si>
  <si>
    <t>454-555-0160</t>
  </si>
  <si>
    <t>First Cycle Store</t>
  </si>
  <si>
    <t>315-555-0131</t>
  </si>
  <si>
    <t>Major Sporting Goods</t>
  </si>
  <si>
    <t>Retail Sporting Goods</t>
  </si>
  <si>
    <t>597-555-0132</t>
  </si>
  <si>
    <t>Exchange Parts Inc.</t>
  </si>
  <si>
    <t>112-555-0160</t>
  </si>
  <si>
    <t>Executive Discount Store</t>
  </si>
  <si>
    <t>809-555-0152</t>
  </si>
  <si>
    <t>Efficient Cycling</t>
  </si>
  <si>
    <t>194-555-0149</t>
  </si>
  <si>
    <t>Eastside Parts Shop</t>
  </si>
  <si>
    <t>631-555-0155</t>
  </si>
  <si>
    <t>Tandem Sales and Service</t>
  </si>
  <si>
    <t>1 (11) 500 555-0156</t>
  </si>
  <si>
    <t>Ultimate Bicycle Company</t>
  </si>
  <si>
    <t>Rustic Bike Store</t>
  </si>
  <si>
    <t>1 (11) 500 555-0159</t>
  </si>
  <si>
    <t>Sensible Sports</t>
  </si>
  <si>
    <t>1 (11) 500 555-0110</t>
  </si>
  <si>
    <t>Sports Store</t>
  </si>
  <si>
    <t>117-555-0110</t>
  </si>
  <si>
    <t>Recreation Systems</t>
  </si>
  <si>
    <t>666-555-0143</t>
  </si>
  <si>
    <t>Reliable Retail Center</t>
  </si>
  <si>
    <t>Metropolitan Equipment</t>
  </si>
  <si>
    <t>Producer Goods Clearinghouse</t>
  </si>
  <si>
    <t>1 (11) 500 555-0196</t>
  </si>
  <si>
    <t>Liquidation Sales</t>
  </si>
  <si>
    <t>Extended Tours</t>
  </si>
  <si>
    <t>215-555-0197</t>
  </si>
  <si>
    <t>Fitness Sport Boutique</t>
  </si>
  <si>
    <t>537-555-0190</t>
  </si>
  <si>
    <t>684-555-0134</t>
  </si>
  <si>
    <t>Convenient Sales and Service</t>
  </si>
  <si>
    <t>784-555-0120</t>
  </si>
  <si>
    <t>Superior Hardware Distributors</t>
  </si>
  <si>
    <t>470-555-0171</t>
  </si>
  <si>
    <t>Yellow Bicycle Company</t>
  </si>
  <si>
    <t>918-555-0141</t>
  </si>
  <si>
    <t>Solid Bike Parts</t>
  </si>
  <si>
    <t>158-555-0154</t>
  </si>
  <si>
    <t>Small Bike Shop</t>
  </si>
  <si>
    <t>245-555-0191</t>
  </si>
  <si>
    <t>265-555-0143</t>
  </si>
  <si>
    <t>Permanent Finish Products</t>
  </si>
  <si>
    <t>456-555-0184</t>
  </si>
  <si>
    <t>Retread Tire Company</t>
  </si>
  <si>
    <t>774-555-0177</t>
  </si>
  <si>
    <t>Selected Distributors</t>
  </si>
  <si>
    <t>680-555-0160</t>
  </si>
  <si>
    <t>Mercantile Outlet</t>
  </si>
  <si>
    <t>214-555-0145</t>
  </si>
  <si>
    <t>Online Bike Warehouse</t>
  </si>
  <si>
    <t>790-555-0197</t>
  </si>
  <si>
    <t>Operational Manufacturing</t>
  </si>
  <si>
    <t>Impervious Paint Company</t>
  </si>
  <si>
    <t>Links Works</t>
  </si>
  <si>
    <t>Mass Market Bikes</t>
  </si>
  <si>
    <t>Shipping Specialists</t>
  </si>
  <si>
    <t>371-555-0184</t>
  </si>
  <si>
    <t>Exhilarating Cycles</t>
  </si>
  <si>
    <t>143-555-0129</t>
  </si>
  <si>
    <t>General Department Stores</t>
  </si>
  <si>
    <t>Finer Sporting Goods</t>
  </si>
  <si>
    <t>Capital Riding Supplies</t>
  </si>
  <si>
    <t>Eastside Cycle Shop</t>
  </si>
  <si>
    <t>Authentic Sales and Service</t>
  </si>
  <si>
    <t>916-555-0133</t>
  </si>
  <si>
    <t>Bike Boutique</t>
  </si>
  <si>
    <t>272-555-0126</t>
  </si>
  <si>
    <t>Traditional Department Stores</t>
  </si>
  <si>
    <t>942-555-0141</t>
  </si>
  <si>
    <t>Official Parts Shop</t>
  </si>
  <si>
    <t>899-555-0134</t>
  </si>
  <si>
    <t>Racing Bike Outlet</t>
  </si>
  <si>
    <t>859-555-0140</t>
  </si>
  <si>
    <t>First Bike Store</t>
  </si>
  <si>
    <t>747-555-0113</t>
  </si>
  <si>
    <t>Contoso, Ltd.</t>
  </si>
  <si>
    <t>169-555-0178</t>
  </si>
  <si>
    <t>Utilitarian Sporting Goods</t>
  </si>
  <si>
    <t>107-555-0117</t>
  </si>
  <si>
    <t>Countryside Company</t>
  </si>
  <si>
    <t>685-555-0117</t>
  </si>
  <si>
    <t>Discount Tours</t>
  </si>
  <si>
    <t>698-555-0183</t>
  </si>
  <si>
    <t>Bike Goods</t>
  </si>
  <si>
    <t>967-555-0129</t>
  </si>
  <si>
    <t>Better Bike Shop</t>
  </si>
  <si>
    <t>394-555-0168</t>
  </si>
  <si>
    <t>Tire Exchange</t>
  </si>
  <si>
    <t>916-555-0137</t>
  </si>
  <si>
    <t>Vigorous Exercise Company</t>
  </si>
  <si>
    <t>393-555-0167</t>
  </si>
  <si>
    <t>Superb Sales and Repair</t>
  </si>
  <si>
    <t>Racing Tours</t>
  </si>
  <si>
    <t>1 (11) 500 555-0153</t>
  </si>
  <si>
    <t>Showcase for Cycles</t>
  </si>
  <si>
    <t>Popular Bike Lines</t>
  </si>
  <si>
    <t>Oils and Fluids Warehouse</t>
  </si>
  <si>
    <t>158-555-0188</t>
  </si>
  <si>
    <t>Lease-a-Bike Shop</t>
  </si>
  <si>
    <t>763-555-0120</t>
  </si>
  <si>
    <t>Family Cycle Store</t>
  </si>
  <si>
    <t>Finished Parts Shop</t>
  </si>
  <si>
    <t>Functional Store South</t>
  </si>
  <si>
    <t>Bike Part Wholesalers</t>
  </si>
  <si>
    <t>Consumer Equipment</t>
  </si>
  <si>
    <t>362-555-0121</t>
  </si>
  <si>
    <t>Active Cycling</t>
  </si>
  <si>
    <t>751-555-0119</t>
  </si>
  <si>
    <t>Mountain Bike Store</t>
  </si>
  <si>
    <t>143-555-0113</t>
  </si>
  <si>
    <t>Successful Sales Company</t>
  </si>
  <si>
    <t>539-555-0121</t>
  </si>
  <si>
    <t>Stock Parts and Supplies</t>
  </si>
  <si>
    <t>713-555-0168</t>
  </si>
  <si>
    <t>The Accessories Store</t>
  </si>
  <si>
    <t>620-555-0117</t>
  </si>
  <si>
    <t>Responsible Bike Dealers</t>
  </si>
  <si>
    <t>962-555-0144</t>
  </si>
  <si>
    <t>Roadway Supplies</t>
  </si>
  <si>
    <t>774-555-0133</t>
  </si>
  <si>
    <t>Brakes and Gears</t>
  </si>
  <si>
    <t>944-555-0148</t>
  </si>
  <si>
    <t>Western Bike Supplies</t>
  </si>
  <si>
    <t>716-555-0123</t>
  </si>
  <si>
    <t>Sensational Discount Store</t>
  </si>
  <si>
    <t>703-555-0158</t>
  </si>
  <si>
    <t>Underglaze and Finish Company</t>
  </si>
  <si>
    <t>674-555-0188</t>
  </si>
  <si>
    <t>Future Bikes</t>
  </si>
  <si>
    <t>ProductCategoryKey</t>
  </si>
  <si>
    <t>EnglishProductCategoryName</t>
  </si>
  <si>
    <t>SpanishProductCategoryName</t>
  </si>
  <si>
    <t>Bikes</t>
  </si>
  <si>
    <t>Bicicleta</t>
  </si>
  <si>
    <t>Components</t>
  </si>
  <si>
    <t>Componente</t>
  </si>
  <si>
    <t>Clothing</t>
  </si>
  <si>
    <t>Prenda</t>
  </si>
  <si>
    <t>Accessories</t>
  </si>
  <si>
    <t>Accesorio</t>
  </si>
  <si>
    <t>ProductSubcategoryKey</t>
  </si>
  <si>
    <t>EnglishProductSubcategoryName</t>
  </si>
  <si>
    <t>SpanishProductSubcategoryName</t>
  </si>
  <si>
    <t>Mountain Bikes</t>
  </si>
  <si>
    <t>Bicicleta de montaña</t>
  </si>
  <si>
    <t>Road Bikes</t>
  </si>
  <si>
    <t>Bicicleta de carretera</t>
  </si>
  <si>
    <t>Touring Bikes</t>
  </si>
  <si>
    <t>Bicicleta de paseo</t>
  </si>
  <si>
    <t>Handlebars</t>
  </si>
  <si>
    <t>Barra</t>
  </si>
  <si>
    <t>Bottom Brackets</t>
  </si>
  <si>
    <t>Eje de pedalier</t>
  </si>
  <si>
    <t>Brakes</t>
  </si>
  <si>
    <t>Frenos</t>
  </si>
  <si>
    <t>Chains</t>
  </si>
  <si>
    <t>Cadena</t>
  </si>
  <si>
    <t>Cranksets</t>
  </si>
  <si>
    <t>Bielas</t>
  </si>
  <si>
    <t>Derailleurs</t>
  </si>
  <si>
    <t>Desviador</t>
  </si>
  <si>
    <t>Forks</t>
  </si>
  <si>
    <t>Horquilla</t>
  </si>
  <si>
    <t>Headsets</t>
  </si>
  <si>
    <t>Dirección</t>
  </si>
  <si>
    <t>Mountain Frames</t>
  </si>
  <si>
    <t>Cuadro de montaña</t>
  </si>
  <si>
    <t>Pedals</t>
  </si>
  <si>
    <t>Pedal</t>
  </si>
  <si>
    <t>Road Frames</t>
  </si>
  <si>
    <t>Cuadro de carretera</t>
  </si>
  <si>
    <t>Saddles</t>
  </si>
  <si>
    <t>Sillín</t>
  </si>
  <si>
    <t>Touring Frames</t>
  </si>
  <si>
    <t>Cuadro de paseo</t>
  </si>
  <si>
    <t>Wheels</t>
  </si>
  <si>
    <t>Rueda</t>
  </si>
  <si>
    <t>Bib-Shorts</t>
  </si>
  <si>
    <t>Culote corto</t>
  </si>
  <si>
    <t>Caps</t>
  </si>
  <si>
    <t>Gorra</t>
  </si>
  <si>
    <t>Gloves</t>
  </si>
  <si>
    <t>Guantes</t>
  </si>
  <si>
    <t>Jerseys</t>
  </si>
  <si>
    <t>Jersey</t>
  </si>
  <si>
    <t>Shorts</t>
  </si>
  <si>
    <t>Pantalones cortos</t>
  </si>
  <si>
    <t>Socks</t>
  </si>
  <si>
    <t>Calcetines</t>
  </si>
  <si>
    <t>Tights</t>
  </si>
  <si>
    <t>Mallas</t>
  </si>
  <si>
    <t>Vests</t>
  </si>
  <si>
    <t>Camiseta</t>
  </si>
  <si>
    <t>Bike Racks</t>
  </si>
  <si>
    <t>Portabicicletas</t>
  </si>
  <si>
    <t>Bike Stands</t>
  </si>
  <si>
    <t>Soporte para bicicletas</t>
  </si>
  <si>
    <t>Bottles and Cages</t>
  </si>
  <si>
    <t>Portabotellas y botella</t>
  </si>
  <si>
    <t>Cleaners</t>
  </si>
  <si>
    <t>Limpiador</t>
  </si>
  <si>
    <t>Fenders</t>
  </si>
  <si>
    <t>Guardabarros</t>
  </si>
  <si>
    <t>Helmets</t>
  </si>
  <si>
    <t>Casco</t>
  </si>
  <si>
    <t>Hydration Packs</t>
  </si>
  <si>
    <t>Sistema de hidratación</t>
  </si>
  <si>
    <t>Lights</t>
  </si>
  <si>
    <t>Luz</t>
  </si>
  <si>
    <t>Locks</t>
  </si>
  <si>
    <t>Candado</t>
  </si>
  <si>
    <t>Panniers</t>
  </si>
  <si>
    <t>Cesta</t>
  </si>
  <si>
    <t>Pumps</t>
  </si>
  <si>
    <t>Bomba</t>
  </si>
  <si>
    <t>Cubierta y cámara</t>
  </si>
  <si>
    <t>ProductKey</t>
  </si>
  <si>
    <t>ProductAlternateKey</t>
  </si>
  <si>
    <t>EnglishProductName</t>
  </si>
  <si>
    <t>StandardCost</t>
  </si>
  <si>
    <t>Color</t>
  </si>
  <si>
    <t>FR-R92B-58</t>
  </si>
  <si>
    <t>HL Road Frame - Black, 58</t>
  </si>
  <si>
    <t>Black</t>
  </si>
  <si>
    <t>FR-R92R-58</t>
  </si>
  <si>
    <t>HL Road Frame - Red, 58</t>
  </si>
  <si>
    <t>Red</t>
  </si>
  <si>
    <t>HL-U509-R</t>
  </si>
  <si>
    <t>Sport-100 Helmet, Red</t>
  </si>
  <si>
    <t>HL-U509</t>
  </si>
  <si>
    <t>Sport-100 Helmet, Black</t>
  </si>
  <si>
    <t>SO-B909-M</t>
  </si>
  <si>
    <t>Mountain Bike Socks, M</t>
  </si>
  <si>
    <t>White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LJ-0192-S</t>
  </si>
  <si>
    <t>Long-Sleeve Logo Jersey, 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PA-T100</t>
  </si>
  <si>
    <t>Touring-Panniers, Large</t>
  </si>
  <si>
    <t>Grey</t>
  </si>
  <si>
    <t>LO-C100</t>
  </si>
  <si>
    <t>Cable Lock</t>
  </si>
  <si>
    <t>PU-0452</t>
  </si>
  <si>
    <t>Minipump</t>
  </si>
  <si>
    <t>PU-M044</t>
  </si>
  <si>
    <t>Mountain Pump</t>
  </si>
  <si>
    <t>LT-T990</t>
  </si>
  <si>
    <t>Taillights - Battery-Powered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G-W091-M</t>
  </si>
  <si>
    <t>Women's Tights, M</t>
  </si>
  <si>
    <t>TG-W091-L</t>
  </si>
  <si>
    <t>Women's Tights, L</t>
  </si>
  <si>
    <t>SB-M891-S</t>
  </si>
  <si>
    <t>Men's Bib-Shorts, S</t>
  </si>
  <si>
    <t>SB-M891-M</t>
  </si>
  <si>
    <t>Men's Bib-Shorts, M</t>
  </si>
  <si>
    <t>SB-M891-L</t>
  </si>
  <si>
    <t>Men's Bib-Shorts, L</t>
  </si>
  <si>
    <t>GL-H102-S</t>
  </si>
  <si>
    <t>Half-Finger Gloves, 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GL-F110-M</t>
  </si>
  <si>
    <t>Full-Finger Gloves, M</t>
  </si>
  <si>
    <t>GL-F110-L</t>
  </si>
  <si>
    <t>Full-Finger Gloves, L</t>
  </si>
  <si>
    <t>VE-C304-S</t>
  </si>
  <si>
    <t>Classic Vest, S</t>
  </si>
  <si>
    <t>VE-C304-M</t>
  </si>
  <si>
    <t>Classic Vest, M</t>
  </si>
  <si>
    <t>VE-C304-L</t>
  </si>
  <si>
    <t>Classic Vest, L</t>
  </si>
  <si>
    <t>SH-W890-S</t>
  </si>
  <si>
    <t>Women's Mountain Shorts, 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C-M005</t>
  </si>
  <si>
    <t>Mountain Bottle Cage</t>
  </si>
  <si>
    <t>BC-R205</t>
  </si>
  <si>
    <t>Road Bottle Cage</t>
  </si>
  <si>
    <t>PK-7098</t>
  </si>
  <si>
    <t>Patch Kit/8 Patches</t>
  </si>
  <si>
    <t>SO-R809-M</t>
  </si>
  <si>
    <t>Racing Socks, M</t>
  </si>
  <si>
    <t>SO-R809-L</t>
  </si>
  <si>
    <t>Racing Socks, L</t>
  </si>
  <si>
    <t>RA-H123</t>
  </si>
  <si>
    <t>Hitch Rack - 4-Bike</t>
  </si>
  <si>
    <t>CL-9009</t>
  </si>
  <si>
    <t>Bike Wash - Dissolver</t>
  </si>
  <si>
    <t>FE-6654</t>
  </si>
  <si>
    <t>Fender Set - Mountain</t>
  </si>
  <si>
    <t>ST-1401</t>
  </si>
  <si>
    <t>All-Purpose Bike Stand</t>
  </si>
  <si>
    <t>HY-1023-70</t>
  </si>
  <si>
    <t>Hydration Pack - 70 oz.</t>
  </si>
  <si>
    <t>SJ-0194-S</t>
  </si>
  <si>
    <t>Short-Sleeve Classic Jersey, S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FR-T67Y-62</t>
  </si>
  <si>
    <t>LL Touring Frame - Yellow, 62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SE-M798</t>
  </si>
  <si>
    <t>ML Mountain Seat/Saddle</t>
  </si>
  <si>
    <t>SE-M940</t>
  </si>
  <si>
    <t>HL Mountain Seat/Saddle</t>
  </si>
  <si>
    <t>SE-R581</t>
  </si>
  <si>
    <t>LL Road Seat/Saddle</t>
  </si>
  <si>
    <t>SE-R908</t>
  </si>
  <si>
    <t>ML Road Seat/Saddle</t>
  </si>
  <si>
    <t>SE-R995</t>
  </si>
  <si>
    <t>HL Road Seat/Saddle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BK-T79Y-46</t>
  </si>
  <si>
    <t>Touring-1000 Yellow, 46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GeographyKey</t>
  </si>
  <si>
    <t>City</t>
  </si>
  <si>
    <t>StateProvinceName</t>
  </si>
  <si>
    <t>EnglishCountryRegionName</t>
  </si>
  <si>
    <t>Alexandria</t>
  </si>
  <si>
    <t>New South Wales</t>
  </si>
  <si>
    <t>Australia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Queensland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South Australia</t>
  </si>
  <si>
    <t>Findon</t>
  </si>
  <si>
    <t>Perth</t>
  </si>
  <si>
    <t>Hobart</t>
  </si>
  <si>
    <t>Tasmania</t>
  </si>
  <si>
    <t>Bendigo</t>
  </si>
  <si>
    <t>Victoria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Alberta</t>
  </si>
  <si>
    <t>Canada</t>
  </si>
  <si>
    <t>Edmonton</t>
  </si>
  <si>
    <t>Burnaby</t>
  </si>
  <si>
    <t>British Columbia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Westminster</t>
  </si>
  <si>
    <t>Winnipeg</t>
  </si>
  <si>
    <t>Manitoba</t>
  </si>
  <si>
    <t>Saint John</t>
  </si>
  <si>
    <t>Brunswick</t>
  </si>
  <si>
    <t>Aurora</t>
  </si>
  <si>
    <t>Ontario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Quebec</t>
  </si>
  <si>
    <t>Dorval</t>
  </si>
  <si>
    <t>Hull</t>
  </si>
  <si>
    <t>Montreal</t>
  </si>
  <si>
    <t>Outremont</t>
  </si>
  <si>
    <t>Pnot-Rouge</t>
  </si>
  <si>
    <t>Sainte-Foy</t>
  </si>
  <si>
    <t>Sillery</t>
  </si>
  <si>
    <t>Ville De'anjou</t>
  </si>
  <si>
    <t>Berlin</t>
  </si>
  <si>
    <t>Brandenburg</t>
  </si>
  <si>
    <t>Germany</t>
  </si>
  <si>
    <t>Eilenburg</t>
  </si>
  <si>
    <t>Augsburg</t>
  </si>
  <si>
    <t>Bayern</t>
  </si>
  <si>
    <t>Erlangen</t>
  </si>
  <si>
    <t>Frankfurt</t>
  </si>
  <si>
    <t>Grevenbroich</t>
  </si>
  <si>
    <t>Hof</t>
  </si>
  <si>
    <t>Ingolstadt</t>
  </si>
  <si>
    <t>Bad Soden</t>
  </si>
  <si>
    <t>Hess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Nordrhein-Westfalen</t>
  </si>
  <si>
    <t>Bottrop</t>
  </si>
  <si>
    <t>Braunschweig</t>
  </si>
  <si>
    <t>Hannover</t>
  </si>
  <si>
    <t>Leipzig</t>
  </si>
  <si>
    <t>Solingen</t>
  </si>
  <si>
    <t>Werne</t>
  </si>
  <si>
    <t>Saarland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Charente-Maritime</t>
  </si>
  <si>
    <t>France</t>
  </si>
  <si>
    <t>Colomiers</t>
  </si>
  <si>
    <t>Garonne (Haute)</t>
  </si>
  <si>
    <t>Aujan Mournede</t>
  </si>
  <si>
    <t>Gers</t>
  </si>
  <si>
    <t>Loir et Cher</t>
  </si>
  <si>
    <t>Orleans</t>
  </si>
  <si>
    <t>Loiret</t>
  </si>
  <si>
    <t>Metz</t>
  </si>
  <si>
    <t>Moselle</t>
  </si>
  <si>
    <t>Croix</t>
  </si>
  <si>
    <t>Nord</t>
  </si>
  <si>
    <t>Dunkerque</t>
  </si>
  <si>
    <t>Lille</t>
  </si>
  <si>
    <t>Roncq</t>
  </si>
  <si>
    <t>Roubaix</t>
  </si>
  <si>
    <t>Villeneuve-d'Ascq</t>
  </si>
  <si>
    <t>Boulogne-sur-Mer</t>
  </si>
  <si>
    <t>Pas de Calais</t>
  </si>
  <si>
    <t>Paris</t>
  </si>
  <si>
    <t>Seine (Paris)</t>
  </si>
  <si>
    <t>Lieusaint</t>
  </si>
  <si>
    <t>Seine et Marne</t>
  </si>
  <si>
    <t>Roissy en Brie</t>
  </si>
  <si>
    <t>Chatou</t>
  </si>
  <si>
    <t>Yveline</t>
  </si>
  <si>
    <t>Saint Germain en Laye</t>
  </si>
  <si>
    <t>Versailles</t>
  </si>
  <si>
    <t>Somme</t>
  </si>
  <si>
    <t>Les Ulis</t>
  </si>
  <si>
    <t>Essonne</t>
  </si>
  <si>
    <t>Morangis</t>
  </si>
  <si>
    <t>Verrieres Le Buisson</t>
  </si>
  <si>
    <t>Boulogne-Billancourt</t>
  </si>
  <si>
    <t>Hauts de Seine</t>
  </si>
  <si>
    <t>Colombes</t>
  </si>
  <si>
    <t>Courbevoie</t>
  </si>
  <si>
    <t>Paris La Defense</t>
  </si>
  <si>
    <t>Sèvres</t>
  </si>
  <si>
    <t>Suresnes</t>
  </si>
  <si>
    <t>Bobigny</t>
  </si>
  <si>
    <t>Seine Saint Denis</t>
  </si>
  <si>
    <t>Drancy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Abingdon</t>
  </si>
  <si>
    <t>England</t>
  </si>
  <si>
    <t>United Kingdom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Alabama</t>
  </si>
  <si>
    <t>United States</t>
  </si>
  <si>
    <t>Florence</t>
  </si>
  <si>
    <t>Huntsville</t>
  </si>
  <si>
    <t>Mobile</t>
  </si>
  <si>
    <t>Montgomery</t>
  </si>
  <si>
    <t>Chandler</t>
  </si>
  <si>
    <t>Arizona</t>
  </si>
  <si>
    <t>Gilbert</t>
  </si>
  <si>
    <t>Mesa</t>
  </si>
  <si>
    <t>Phoenix</t>
  </si>
  <si>
    <t>Scottsdale</t>
  </si>
  <si>
    <t>Surprise</t>
  </si>
  <si>
    <t>Tucson</t>
  </si>
  <si>
    <t>Alhambra</t>
  </si>
  <si>
    <t>Californi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arson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Colorado</t>
  </si>
  <si>
    <t>Englewood</t>
  </si>
  <si>
    <t>Greeley</t>
  </si>
  <si>
    <t>Longmont</t>
  </si>
  <si>
    <t>Loveland</t>
  </si>
  <si>
    <t>Parker</t>
  </si>
  <si>
    <t>East Haven</t>
  </si>
  <si>
    <t>Connecticut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Florida</t>
  </si>
  <si>
    <t>Bradenton</t>
  </si>
  <si>
    <t>Clearwater</t>
  </si>
  <si>
    <t>Destin</t>
  </si>
  <si>
    <t>Hollywood</t>
  </si>
  <si>
    <t>Kendall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Georgi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Idaho</t>
  </si>
  <si>
    <t>Lewiston</t>
  </si>
  <si>
    <t>Sandpoint</t>
  </si>
  <si>
    <t>Carol Stream</t>
  </si>
  <si>
    <t>Illinois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Indiana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Kentucky</t>
  </si>
  <si>
    <t>Newport</t>
  </si>
  <si>
    <t>Saint Matthews</t>
  </si>
  <si>
    <t>Somerset</t>
  </si>
  <si>
    <t>Braintree</t>
  </si>
  <si>
    <t>Massachusetts</t>
  </si>
  <si>
    <t>Norwood</t>
  </si>
  <si>
    <t>Randolph</t>
  </si>
  <si>
    <t>Saugus</t>
  </si>
  <si>
    <t>Wrentham</t>
  </si>
  <si>
    <t>Baltimore</t>
  </si>
  <si>
    <t>Maryland</t>
  </si>
  <si>
    <t>Kittery</t>
  </si>
  <si>
    <t>Maine</t>
  </si>
  <si>
    <t>Detroit</t>
  </si>
  <si>
    <t>Michigan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Minnesota</t>
  </si>
  <si>
    <t>Duluth</t>
  </si>
  <si>
    <t>Edina</t>
  </si>
  <si>
    <t>Medford</t>
  </si>
  <si>
    <t>Minneapolis</t>
  </si>
  <si>
    <t>Woodbury</t>
  </si>
  <si>
    <t>Branson</t>
  </si>
  <si>
    <t>Missouri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Mississippi</t>
  </si>
  <si>
    <t>Gulfport</t>
  </si>
  <si>
    <t>Tupelo</t>
  </si>
  <si>
    <t>Billings</t>
  </si>
  <si>
    <t>Montana</t>
  </si>
  <si>
    <t>Great Falls</t>
  </si>
  <si>
    <t>Missoula</t>
  </si>
  <si>
    <t>Charlotte</t>
  </si>
  <si>
    <t>North Carolina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ew Hampshire</t>
  </si>
  <si>
    <t>Nashua</t>
  </si>
  <si>
    <t>Plaistow</t>
  </si>
  <si>
    <t>Tilton</t>
  </si>
  <si>
    <t>Las Cruces</t>
  </si>
  <si>
    <t>New Mexico</t>
  </si>
  <si>
    <t>Rio Rancho</t>
  </si>
  <si>
    <t>Santa Fe</t>
  </si>
  <si>
    <t>Fernley</t>
  </si>
  <si>
    <t>Nevada</t>
  </si>
  <si>
    <t>Las Vegas</t>
  </si>
  <si>
    <t>North Las Vegas</t>
  </si>
  <si>
    <t>Reno</t>
  </si>
  <si>
    <t>Sparks</t>
  </si>
  <si>
    <t>Central Valley</t>
  </si>
  <si>
    <t>New York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Valley Stream</t>
  </si>
  <si>
    <t>Ohio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Oregon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Rhode Island</t>
  </si>
  <si>
    <t>West Kingston</t>
  </si>
  <si>
    <t>Woonsocket</t>
  </si>
  <si>
    <t>Bluffton</t>
  </si>
  <si>
    <t>South Carolina</t>
  </si>
  <si>
    <t>Gaffney</t>
  </si>
  <si>
    <t>Myrtle Beach</t>
  </si>
  <si>
    <t>Denby</t>
  </si>
  <si>
    <t>South Dakota</t>
  </si>
  <si>
    <t>North Sioux City</t>
  </si>
  <si>
    <t>Crossville</t>
  </si>
  <si>
    <t>Tennesse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Texas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Utah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Virginia</t>
  </si>
  <si>
    <t>Falls Church</t>
  </si>
  <si>
    <t>Leesburg</t>
  </si>
  <si>
    <t>Newport News</t>
  </si>
  <si>
    <t>Virginia Beach</t>
  </si>
  <si>
    <t>Ballard</t>
  </si>
  <si>
    <t>Washington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Wisconsin</t>
  </si>
  <si>
    <t>Milwaukee</t>
  </si>
  <si>
    <t>Mosinee</t>
  </si>
  <si>
    <t>Racine</t>
  </si>
  <si>
    <t>Casper</t>
  </si>
  <si>
    <t>Wyoming</t>
  </si>
  <si>
    <t>Cheyenne</t>
  </si>
  <si>
    <t>Rock Springs</t>
  </si>
  <si>
    <t>SalesOrderNumber</t>
  </si>
  <si>
    <t>SalesOrderLineNumber</t>
  </si>
  <si>
    <t>OrderDate</t>
  </si>
  <si>
    <t>OrderQuantity</t>
  </si>
  <si>
    <t>UnitPrice</t>
  </si>
  <si>
    <t>TotalProductCost</t>
  </si>
  <si>
    <t>SalesAmount</t>
  </si>
  <si>
    <t>SalesKey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Size</t>
  </si>
  <si>
    <t>Background Color Format</t>
  </si>
  <si>
    <t>Font Color Format</t>
  </si>
  <si>
    <t>58</t>
  </si>
  <si>
    <t>#000000</t>
  </si>
  <si>
    <t>#FFFFFF</t>
  </si>
  <si>
    <t>#FF0000</t>
  </si>
  <si>
    <t>#0000FF</t>
  </si>
  <si>
    <t>M</t>
  </si>
  <si>
    <t>L</t>
  </si>
  <si>
    <t>#BC8F8F</t>
  </si>
  <si>
    <t>S</t>
  </si>
  <si>
    <t>XL</t>
  </si>
  <si>
    <t>62</t>
  </si>
  <si>
    <t>44</t>
  </si>
  <si>
    <t>48</t>
  </si>
  <si>
    <t>52</t>
  </si>
  <si>
    <t>56</t>
  </si>
  <si>
    <t>60</t>
  </si>
  <si>
    <t>42</t>
  </si>
  <si>
    <t>#C0C0C0</t>
  </si>
  <si>
    <t>46</t>
  </si>
  <si>
    <t>38</t>
  </si>
  <si>
    <t>40</t>
  </si>
  <si>
    <t>#FFFF00</t>
  </si>
  <si>
    <t>#DCDCDC</t>
  </si>
  <si>
    <t>#808080</t>
  </si>
  <si>
    <t>70</t>
  </si>
  <si>
    <t>50</t>
  </si>
  <si>
    <t>54</t>
  </si>
  <si>
    <t>#696969</t>
  </si>
  <si>
    <t>Quantity</t>
  </si>
  <si>
    <t>Price</t>
  </si>
  <si>
    <t>Discount1</t>
  </si>
  <si>
    <t>Discount2</t>
  </si>
  <si>
    <t>Sales Orders</t>
  </si>
  <si>
    <t>TotalSales</t>
  </si>
  <si>
    <t>MinPrice</t>
  </si>
  <si>
    <t>MaxPrice</t>
  </si>
  <si>
    <t>AveragePrice</t>
  </si>
  <si>
    <t>Profit</t>
  </si>
  <si>
    <t>TotalSalesperReseller</t>
  </si>
  <si>
    <t>EnglishProductKey</t>
  </si>
  <si>
    <t>SalesMonth</t>
  </si>
  <si>
    <t>Sales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7">
    <xf numFmtId="0" fontId="0" fillId="0" borderId="0" xfId="0"/>
    <xf numFmtId="0" fontId="1" fillId="0" borderId="1" xfId="0" applyFont="1" applyBorder="1"/>
    <xf numFmtId="14" fontId="1" fillId="0" borderId="1" xfId="0" applyNumberFormat="1" applyFont="1" applyBorder="1"/>
    <xf numFmtId="14" fontId="0" fillId="0" borderId="0" xfId="0" applyNumberFormat="1"/>
    <xf numFmtId="0" fontId="0" fillId="2" borderId="0" xfId="0" applyFill="1"/>
    <xf numFmtId="0" fontId="1" fillId="0" borderId="0" xfId="0" applyFont="1"/>
    <xf numFmtId="0" fontId="0" fillId="0" borderId="2" xfId="0" applyBorder="1"/>
    <xf numFmtId="2" fontId="0" fillId="0" borderId="2" xfId="0" applyNumberFormat="1" applyBorder="1"/>
    <xf numFmtId="0" fontId="1" fillId="0" borderId="2" xfId="0" applyFont="1" applyBorder="1"/>
    <xf numFmtId="14" fontId="1" fillId="0" borderId="0" xfId="0" applyNumberFormat="1" applyFont="1"/>
    <xf numFmtId="0" fontId="1" fillId="0" borderId="0" xfId="0" applyFont="1" applyAlignment="1">
      <alignment horizontal="right"/>
    </xf>
    <xf numFmtId="9" fontId="1" fillId="0" borderId="2" xfId="0" applyNumberFormat="1" applyFont="1" applyBorder="1"/>
    <xf numFmtId="9" fontId="1" fillId="0" borderId="2" xfId="0" applyNumberFormat="1" applyFont="1" applyBorder="1" applyAlignment="1">
      <alignment horizontal="right"/>
    </xf>
    <xf numFmtId="0" fontId="1" fillId="2" borderId="1" xfId="0" applyFont="1" applyFill="1" applyBorder="1"/>
    <xf numFmtId="14" fontId="0" fillId="2" borderId="0" xfId="0" applyNumberFormat="1" applyFill="1"/>
    <xf numFmtId="164" fontId="0" fillId="0" borderId="2" xfId="0" applyNumberFormat="1" applyBorder="1"/>
    <xf numFmtId="165" fontId="0" fillId="0" borderId="0" xfId="1" applyNumberFormat="1" applyFont="1"/>
    <xf numFmtId="0" fontId="1" fillId="0" borderId="0" xfId="0" applyFont="1" applyAlignment="1">
      <alignment horizontal="left"/>
    </xf>
    <xf numFmtId="165" fontId="0" fillId="0" borderId="0" xfId="1" applyNumberFormat="1" applyFont="1" applyAlignment="1">
      <alignment horizontal="left"/>
    </xf>
    <xf numFmtId="0" fontId="0" fillId="0" borderId="0" xfId="0" applyAlignment="1">
      <alignment horizontal="left"/>
    </xf>
    <xf numFmtId="165" fontId="1" fillId="2" borderId="1" xfId="1" applyNumberFormat="1" applyFont="1" applyFill="1" applyBorder="1"/>
    <xf numFmtId="165" fontId="0" fillId="2" borderId="0" xfId="1" applyNumberFormat="1" applyFont="1" applyFill="1"/>
    <xf numFmtId="0" fontId="1" fillId="0" borderId="3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2">
    <cellStyle name="Migliaia" xfId="1" builtinId="3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2127</xdr:colOff>
      <xdr:row>7</xdr:row>
      <xdr:rowOff>0</xdr:rowOff>
    </xdr:from>
    <xdr:to>
      <xdr:col>10</xdr:col>
      <xdr:colOff>7938</xdr:colOff>
      <xdr:row>13</xdr:row>
      <xdr:rowOff>17462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E5B286A-4962-4384-A1A0-6C6095D05B48}"/>
            </a:ext>
          </a:extLst>
        </xdr:cNvPr>
        <xdr:cNvSpPr txBox="1"/>
      </xdr:nvSpPr>
      <xdr:spPr>
        <a:xfrm>
          <a:off x="492127" y="1277938"/>
          <a:ext cx="7707311" cy="12700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'espressione SalesAmount contiene riferimenti relativi.</a:t>
          </a:r>
          <a:endParaRPr lang="en-GB" sz="1100"/>
        </a:p>
        <a:p>
          <a:r>
            <a:rPr lang="en-GB" sz="1100"/>
            <a:t>Riferimento relativo: il riferimento cambia ma mano che l'espressione</a:t>
          </a:r>
          <a:r>
            <a:rPr lang="en-GB" sz="1100" baseline="0"/>
            <a:t> è "trascinata" su altre celle</a:t>
          </a:r>
          <a:br>
            <a:rPr lang="en-GB" sz="1100" baseline="0"/>
          </a:br>
          <a:endParaRPr lang="en-GB" sz="1100" baseline="0"/>
        </a:p>
        <a:p>
          <a:r>
            <a:rPr lang="en-GB" sz="1100" baseline="0"/>
            <a:t>Un riferimento assoluto $ è un riferimento bloccato cioè i riferimenti a righe e colonne non cambiano quando l'espressione viene "trascinata" in altre celle. Il riferimento assoluto $ è un riferimento </a:t>
          </a:r>
          <a:r>
            <a:rPr lang="en-GB" sz="1100" b="0" baseline="0"/>
            <a:t>bloccato!</a:t>
          </a:r>
        </a:p>
        <a:p>
          <a:r>
            <a:rPr lang="en-GB" sz="1100" b="0" baseline="0"/>
            <a:t>Nell'espressione SalesDiscounted il riferimento è assoluto alla cella B5</a:t>
          </a:r>
          <a:br>
            <a:rPr lang="en-GB" sz="1100" baseline="0"/>
          </a:br>
          <a:endParaRPr lang="en-GB" sz="1100"/>
        </a:p>
      </xdr:txBody>
    </xdr:sp>
    <xdr:clientData/>
  </xdr:twoCellAnchor>
  <xdr:twoCellAnchor>
    <xdr:from>
      <xdr:col>0</xdr:col>
      <xdr:colOff>493715</xdr:colOff>
      <xdr:row>16</xdr:row>
      <xdr:rowOff>1589</xdr:rowOff>
    </xdr:from>
    <xdr:to>
      <xdr:col>10</xdr:col>
      <xdr:colOff>9526</xdr:colOff>
      <xdr:row>17</xdr:row>
      <xdr:rowOff>1746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CD7A4FD-DF80-453F-A17B-B2BED02CAFDF}"/>
            </a:ext>
          </a:extLst>
        </xdr:cNvPr>
        <xdr:cNvSpPr txBox="1"/>
      </xdr:nvSpPr>
      <xdr:spPr>
        <a:xfrm>
          <a:off x="493715" y="2922589"/>
          <a:ext cx="7707311" cy="355599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I riferimenti</a:t>
          </a:r>
          <a:r>
            <a:rPr lang="en-GB" sz="1100" baseline="0"/>
            <a:t> possono essere misti :D</a:t>
          </a:r>
          <a:endParaRPr lang="en-GB" sz="1100"/>
        </a:p>
      </xdr:txBody>
    </xdr:sp>
    <xdr:clientData/>
  </xdr:twoCellAnchor>
  <xdr:twoCellAnchor>
    <xdr:from>
      <xdr:col>11</xdr:col>
      <xdr:colOff>362856</xdr:colOff>
      <xdr:row>0</xdr:row>
      <xdr:rowOff>157617</xdr:rowOff>
    </xdr:from>
    <xdr:to>
      <xdr:col>25</xdr:col>
      <xdr:colOff>263071</xdr:colOff>
      <xdr:row>9</xdr:row>
      <xdr:rowOff>12246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0692222-695A-49E2-9051-83106A3E3FCF}"/>
            </a:ext>
          </a:extLst>
        </xdr:cNvPr>
        <xdr:cNvSpPr txBox="1"/>
      </xdr:nvSpPr>
      <xdr:spPr>
        <a:xfrm>
          <a:off x="9053285" y="157617"/>
          <a:ext cx="7139215" cy="1597705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ontenuto di una cella è un riferimento (relativo) ad un'altra cella</a:t>
          </a: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... oppure ad un intervallo </a:t>
          </a:r>
        </a:p>
        <a:p>
          <a:endParaRPr lang="en-GB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lativo significa che il contenuto cambia man mano che l'espressione della cella è "trascinata" su altre celle cioè man mano che l'espressione è copiata in un'altra posizione del foglio di lavoro.</a:t>
          </a:r>
        </a:p>
        <a:p>
          <a:endParaRPr lang="en-GB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riferimento è assoluto quando il contenuto di riferimento non cambia mano mano che l'espressione è copiata in un'altra posizione del foglio di lavoro</a:t>
          </a:r>
          <a:endParaRPr lang="en-GB" sz="1100"/>
        </a:p>
      </xdr:txBody>
    </xdr:sp>
    <xdr:clientData/>
  </xdr:twoCellAnchor>
  <xdr:twoCellAnchor>
    <xdr:from>
      <xdr:col>13</xdr:col>
      <xdr:colOff>94837</xdr:colOff>
      <xdr:row>19</xdr:row>
      <xdr:rowOff>2474</xdr:rowOff>
    </xdr:from>
    <xdr:to>
      <xdr:col>21</xdr:col>
      <xdr:colOff>288634</xdr:colOff>
      <xdr:row>25</xdr:row>
      <xdr:rowOff>108857</xdr:rowOff>
    </xdr:to>
    <xdr:sp macro="" textlink="">
      <xdr:nvSpPr>
        <xdr:cNvPr id="2" name="Callout: Line 1">
          <a:extLst>
            <a:ext uri="{FF2B5EF4-FFF2-40B4-BE49-F238E27FC236}">
              <a16:creationId xmlns:a16="http://schemas.microsoft.com/office/drawing/2014/main" id="{1A2AE67C-3EF8-407B-A7CF-58837102F27F}"/>
            </a:ext>
          </a:extLst>
        </xdr:cNvPr>
        <xdr:cNvSpPr/>
      </xdr:nvSpPr>
      <xdr:spPr>
        <a:xfrm>
          <a:off x="9857962" y="3471162"/>
          <a:ext cx="4384797" cy="1201758"/>
        </a:xfrm>
        <a:prstGeom prst="borderCallout1">
          <a:avLst>
            <a:gd name="adj1" fmla="val 18750"/>
            <a:gd name="adj2" fmla="val -8333"/>
            <a:gd name="adj3" fmla="val 44583"/>
            <a:gd name="adj4" fmla="val -79926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 baseline="0"/>
            <a:t>Esercizio 2</a:t>
          </a:r>
        </a:p>
        <a:p>
          <a:pPr algn="l"/>
          <a:r>
            <a:rPr lang="en-GB" sz="1400" baseline="0"/>
            <a:t>Dato l'importo (SalesAmount) determinare il valore dell'importo in funzione delle diverse tipologie di sconto (Discount1 5%) e (Discount2 10%)</a:t>
          </a:r>
          <a:endParaRPr lang="en-GB" sz="1400"/>
        </a:p>
      </xdr:txBody>
    </xdr:sp>
    <xdr:clientData/>
  </xdr:twoCellAnchor>
  <xdr:twoCellAnchor>
    <xdr:from>
      <xdr:col>13</xdr:col>
      <xdr:colOff>118588</xdr:colOff>
      <xdr:row>12</xdr:row>
      <xdr:rowOff>56738</xdr:rowOff>
    </xdr:from>
    <xdr:to>
      <xdr:col>20</xdr:col>
      <xdr:colOff>362857</xdr:colOff>
      <xdr:row>17</xdr:row>
      <xdr:rowOff>79828</xdr:rowOff>
    </xdr:to>
    <xdr:sp macro="" textlink="">
      <xdr:nvSpPr>
        <xdr:cNvPr id="6" name="Callout: Line 5">
          <a:extLst>
            <a:ext uri="{FF2B5EF4-FFF2-40B4-BE49-F238E27FC236}">
              <a16:creationId xmlns:a16="http://schemas.microsoft.com/office/drawing/2014/main" id="{89C47BAE-6573-44B1-A01D-3D33DFA0E314}"/>
            </a:ext>
          </a:extLst>
        </xdr:cNvPr>
        <xdr:cNvSpPr/>
      </xdr:nvSpPr>
      <xdr:spPr>
        <a:xfrm>
          <a:off x="9843159" y="2233881"/>
          <a:ext cx="3863769" cy="930233"/>
        </a:xfrm>
        <a:prstGeom prst="borderCallout1">
          <a:avLst>
            <a:gd name="adj1" fmla="val 18750"/>
            <a:gd name="adj2" fmla="val -8333"/>
            <a:gd name="adj3" fmla="val -132732"/>
            <a:gd name="adj4" fmla="val -133264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1</a:t>
          </a:r>
        </a:p>
        <a:p>
          <a:pPr algn="l"/>
          <a:r>
            <a:rPr lang="en-GB" sz="1400"/>
            <a:t>Calcolare l'importo</a:t>
          </a:r>
          <a:r>
            <a:rPr lang="en-GB" sz="1400" baseline="0"/>
            <a:t> totale (SalesAmount) e l'importo scontato (Discount1 5%)</a:t>
          </a:r>
          <a:endParaRPr lang="en-GB" sz="1400"/>
        </a:p>
      </xdr:txBody>
    </xdr:sp>
    <xdr:clientData/>
  </xdr:twoCellAnchor>
  <xdr:twoCellAnchor>
    <xdr:from>
      <xdr:col>7</xdr:col>
      <xdr:colOff>371928</xdr:colOff>
      <xdr:row>1</xdr:row>
      <xdr:rowOff>79363</xdr:rowOff>
    </xdr:from>
    <xdr:to>
      <xdr:col>11</xdr:col>
      <xdr:colOff>199571</xdr:colOff>
      <xdr:row>4</xdr:row>
      <xdr:rowOff>1639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D93C4DE-8260-4CBC-9E58-A908FBE14987}"/>
            </a:ext>
          </a:extLst>
        </xdr:cNvPr>
        <xdr:cNvSpPr txBox="1"/>
      </xdr:nvSpPr>
      <xdr:spPr>
        <a:xfrm>
          <a:off x="5869214" y="260792"/>
          <a:ext cx="3020786" cy="62886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Importo scontato</a:t>
          </a:r>
          <a:r>
            <a:rPr lang="en-GB" sz="1100" baseline="0"/>
            <a:t> = </a:t>
          </a:r>
          <a:r>
            <a:rPr lang="en-GB" sz="1100"/>
            <a:t>importo</a:t>
          </a:r>
          <a:r>
            <a:rPr lang="en-GB" sz="1100" baseline="0"/>
            <a:t> - importo * sconto</a:t>
          </a:r>
          <a:br>
            <a:rPr lang="en-GB" sz="1100" baseline="0"/>
          </a:br>
          <a:r>
            <a:rPr lang="en-GB" sz="1100" baseline="0"/>
            <a:t>= importo * (1 - sconto)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79400</xdr:colOff>
      <xdr:row>2</xdr:row>
      <xdr:rowOff>165100</xdr:rowOff>
    </xdr:from>
    <xdr:to>
      <xdr:col>24</xdr:col>
      <xdr:colOff>198966</xdr:colOff>
      <xdr:row>14</xdr:row>
      <xdr:rowOff>13788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B6C471F-3862-4924-9519-689C71907604}"/>
            </a:ext>
          </a:extLst>
        </xdr:cNvPr>
        <xdr:cNvSpPr txBox="1"/>
      </xdr:nvSpPr>
      <xdr:spPr>
        <a:xfrm>
          <a:off x="12979400" y="546100"/>
          <a:ext cx="5825066" cy="2258785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1) valore</a:t>
          </a:r>
          <a:r>
            <a:rPr lang="en-GB" sz="1100" baseline="0"/>
            <a:t> da ricercare</a:t>
          </a:r>
        </a:p>
        <a:p>
          <a:r>
            <a:rPr lang="en-GB" sz="1100" baseline="0"/>
            <a:t>2) range di dati all'interno del quale ricercare il valore</a:t>
          </a:r>
        </a:p>
        <a:p>
          <a:r>
            <a:rPr lang="en-GB" sz="1100" baseline="0"/>
            <a:t>	la ricerca è eseguita nella prima colonna del range</a:t>
          </a:r>
          <a:br>
            <a:rPr lang="en-GB" sz="1100" baseline="0"/>
          </a:br>
          <a:r>
            <a:rPr lang="en-GB" sz="1100" baseline="0"/>
            <a:t>	la posizione all'interno della quale ricercare </a:t>
          </a:r>
          <a:r>
            <a:rPr lang="en-GB" sz="1100" b="1" baseline="0"/>
            <a:t>deve essere la prima a sinistra</a:t>
          </a:r>
          <a:endParaRPr lang="en-GB" sz="1100" baseline="0"/>
        </a:p>
        <a:p>
          <a:r>
            <a:rPr lang="en-GB" sz="1100" baseline="0"/>
            <a:t>3) posizione della colonna da cui recuperare l'informazione corrispondente al valore ricercato</a:t>
          </a:r>
        </a:p>
        <a:p>
          <a:r>
            <a:rPr lang="en-GB" sz="1100" baseline="0"/>
            <a:t>	il valore è ricercato nella prima colonna a sinistra</a:t>
          </a:r>
        </a:p>
        <a:p>
          <a:r>
            <a:rPr lang="en-GB" sz="1100" baseline="0"/>
            <a:t>	le informazioni disponibili sono tutte quelle incluse nel range</a:t>
          </a:r>
        </a:p>
        <a:p>
          <a:r>
            <a:rPr lang="en-GB" sz="1100" baseline="0"/>
            <a:t>	</a:t>
          </a:r>
          <a:r>
            <a:rPr lang="en-GB" sz="1100" b="0" baseline="0"/>
            <a:t>occorre indicare la posizione nel range dell'informazioni da recuperare</a:t>
          </a:r>
        </a:p>
        <a:p>
          <a:r>
            <a:rPr lang="en-GB" sz="1100" b="0" baseline="0"/>
            <a:t>4) corrispondenza esatta o approssimativa</a:t>
          </a:r>
        </a:p>
        <a:p>
          <a:endParaRPr lang="en-GB" sz="1100" b="0" baseline="0"/>
        </a:p>
        <a:p>
          <a:r>
            <a:rPr lang="en-GB" sz="1100" baseline="0"/>
            <a:t>https://support.microsoft.com/en-us/office/vlookup-function-0bbc8083-26fe-4963-8ab8-93a18ad188a1	 </a:t>
          </a:r>
          <a:endParaRPr lang="en-GB" sz="1100"/>
        </a:p>
      </xdr:txBody>
    </xdr:sp>
    <xdr:clientData/>
  </xdr:twoCellAnchor>
  <xdr:twoCellAnchor>
    <xdr:from>
      <xdr:col>7</xdr:col>
      <xdr:colOff>582386</xdr:colOff>
      <xdr:row>19</xdr:row>
      <xdr:rowOff>128814</xdr:rowOff>
    </xdr:from>
    <xdr:to>
      <xdr:col>12</xdr:col>
      <xdr:colOff>348343</xdr:colOff>
      <xdr:row>25</xdr:row>
      <xdr:rowOff>63500</xdr:rowOff>
    </xdr:to>
    <xdr:sp macro="" textlink="">
      <xdr:nvSpPr>
        <xdr:cNvPr id="3" name="Callout: Line 2">
          <a:extLst>
            <a:ext uri="{FF2B5EF4-FFF2-40B4-BE49-F238E27FC236}">
              <a16:creationId xmlns:a16="http://schemas.microsoft.com/office/drawing/2014/main" id="{70DDE6AB-6619-4E33-8917-CBD7AB106DDC}"/>
            </a:ext>
          </a:extLst>
        </xdr:cNvPr>
        <xdr:cNvSpPr/>
      </xdr:nvSpPr>
      <xdr:spPr>
        <a:xfrm>
          <a:off x="7358743" y="3575957"/>
          <a:ext cx="4501243" cy="1023257"/>
        </a:xfrm>
        <a:prstGeom prst="borderCallout1">
          <a:avLst>
            <a:gd name="adj1" fmla="val 18750"/>
            <a:gd name="adj2" fmla="val -8333"/>
            <a:gd name="adj3" fmla="val -67676"/>
            <a:gd name="adj4" fmla="val -9773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</a:t>
          </a:r>
          <a:r>
            <a:rPr lang="en-GB" sz="1400" baseline="0"/>
            <a:t> 1</a:t>
          </a:r>
          <a:endParaRPr lang="en-GB" sz="1400"/>
        </a:p>
        <a:p>
          <a:pPr algn="l"/>
          <a:r>
            <a:rPr lang="en-GB" sz="1400"/>
            <a:t>Ottenere</a:t>
          </a:r>
          <a:r>
            <a:rPr lang="en-GB" sz="1400" baseline="0"/>
            <a:t> per ciascuna transazione di vendita (SalesOrderNumber) la data di registrazione dell'ordine di vendita stesso (OrderDate).</a:t>
          </a:r>
        </a:p>
        <a:p>
          <a:pPr algn="l"/>
          <a:endParaRPr lang="en-GB" sz="1400" baseline="0"/>
        </a:p>
      </xdr:txBody>
    </xdr:sp>
    <xdr:clientData/>
  </xdr:twoCellAnchor>
  <xdr:twoCellAnchor>
    <xdr:from>
      <xdr:col>13</xdr:col>
      <xdr:colOff>431799</xdr:colOff>
      <xdr:row>17</xdr:row>
      <xdr:rowOff>47172</xdr:rowOff>
    </xdr:from>
    <xdr:to>
      <xdr:col>18</xdr:col>
      <xdr:colOff>130628</xdr:colOff>
      <xdr:row>22</xdr:row>
      <xdr:rowOff>63501</xdr:rowOff>
    </xdr:to>
    <xdr:sp macro="" textlink="">
      <xdr:nvSpPr>
        <xdr:cNvPr id="4" name="Callout: Line 3">
          <a:extLst>
            <a:ext uri="{FF2B5EF4-FFF2-40B4-BE49-F238E27FC236}">
              <a16:creationId xmlns:a16="http://schemas.microsoft.com/office/drawing/2014/main" id="{B0B65788-3C84-4A0A-BB41-A523D6712631}"/>
            </a:ext>
          </a:extLst>
        </xdr:cNvPr>
        <xdr:cNvSpPr/>
      </xdr:nvSpPr>
      <xdr:spPr>
        <a:xfrm>
          <a:off x="12895942" y="3131458"/>
          <a:ext cx="3481615" cy="923472"/>
        </a:xfrm>
        <a:prstGeom prst="borderCallout1">
          <a:avLst>
            <a:gd name="adj1" fmla="val 18750"/>
            <a:gd name="adj2" fmla="val -8333"/>
            <a:gd name="adj3" fmla="val -189920"/>
            <a:gd name="adj4" fmla="val -2066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2</a:t>
          </a:r>
        </a:p>
        <a:p>
          <a:pPr algn="l"/>
          <a:r>
            <a:rPr lang="en-GB" sz="1400"/>
            <a:t>Calcolare il fatturato totale (TotalSales) per</a:t>
          </a:r>
          <a:r>
            <a:rPr lang="en-GB" sz="1400" baseline="0"/>
            <a:t> ciascun ordine (SalesOrderNumber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8982</xdr:colOff>
      <xdr:row>1</xdr:row>
      <xdr:rowOff>4931</xdr:rowOff>
    </xdr:from>
    <xdr:to>
      <xdr:col>18</xdr:col>
      <xdr:colOff>229869</xdr:colOff>
      <xdr:row>30</xdr:row>
      <xdr:rowOff>5541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2FB5186-766E-44EE-A7C2-D9316407A9F4}"/>
            </a:ext>
          </a:extLst>
        </xdr:cNvPr>
        <xdr:cNvGrpSpPr/>
      </xdr:nvGrpSpPr>
      <xdr:grpSpPr>
        <a:xfrm>
          <a:off x="18357273" y="185040"/>
          <a:ext cx="8099251" cy="5273651"/>
          <a:chOff x="14138624" y="-1211972"/>
          <a:chExt cx="7599988" cy="5059795"/>
        </a:xfrm>
      </xdr:grpSpPr>
      <xdr:sp macro="" textlink="">
        <xdr:nvSpPr>
          <xdr:cNvPr id="2" name="TextBox 1">
            <a:extLst>
              <a:ext uri="{FF2B5EF4-FFF2-40B4-BE49-F238E27FC236}">
                <a16:creationId xmlns:a16="http://schemas.microsoft.com/office/drawing/2014/main" id="{475EAA19-ED7B-4205-8C4B-A70AA0A1C601}"/>
              </a:ext>
            </a:extLst>
          </xdr:cNvPr>
          <xdr:cNvSpPr txBox="1"/>
        </xdr:nvSpPr>
        <xdr:spPr>
          <a:xfrm>
            <a:off x="14138624" y="-1211972"/>
            <a:ext cx="7599988" cy="505979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400"/>
              <a:t>Esercizio</a:t>
            </a:r>
            <a:r>
              <a:rPr lang="en-GB" sz="1400" baseline="0"/>
              <a:t> 1</a:t>
            </a:r>
            <a:endParaRPr lang="en-GB" sz="1400"/>
          </a:p>
          <a:p>
            <a:r>
              <a:rPr lang="en-GB" sz="1400"/>
              <a:t>1- Aggiungere i filtri all'intestazine</a:t>
            </a:r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r>
              <a:rPr lang="en-GB" sz="1400"/>
              <a:t>2-</a:t>
            </a:r>
            <a:r>
              <a:rPr lang="en-GB" sz="1400" baseline="0"/>
              <a:t> Sostituire eventuali valori anomali in BusinessType</a:t>
            </a:r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br>
              <a:rPr lang="en-GB" sz="1100" baseline="0"/>
            </a:br>
            <a:endParaRPr lang="en-GB" sz="1100"/>
          </a:p>
        </xdr:txBody>
      </xdr:sp>
      <xdr:pic>
        <xdr:nvPicPr>
          <xdr:cNvPr id="6" name="Picture 5">
            <a:extLst>
              <a:ext uri="{FF2B5EF4-FFF2-40B4-BE49-F238E27FC236}">
                <a16:creationId xmlns:a16="http://schemas.microsoft.com/office/drawing/2014/main" id="{152A3997-8E9D-4C24-9177-250599882C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4259999" y="731609"/>
            <a:ext cx="3944332" cy="2898649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467B1E5-9100-4AC0-9A0A-9DA60380E64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4224819" y="-877631"/>
            <a:ext cx="5168467" cy="1202191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406649</xdr:colOff>
      <xdr:row>31</xdr:row>
      <xdr:rowOff>37044</xdr:rowOff>
    </xdr:from>
    <xdr:to>
      <xdr:col>14</xdr:col>
      <xdr:colOff>860040</xdr:colOff>
      <xdr:row>41</xdr:row>
      <xdr:rowOff>90054</xdr:rowOff>
    </xdr:to>
    <xdr:sp macro="" textlink="">
      <xdr:nvSpPr>
        <xdr:cNvPr id="10" name="Callout: Line 9">
          <a:extLst>
            <a:ext uri="{FF2B5EF4-FFF2-40B4-BE49-F238E27FC236}">
              <a16:creationId xmlns:a16="http://schemas.microsoft.com/office/drawing/2014/main" id="{84E366EF-7F2B-4EA0-B6D5-5B4BD609D720}"/>
            </a:ext>
          </a:extLst>
        </xdr:cNvPr>
        <xdr:cNvSpPr/>
      </xdr:nvSpPr>
      <xdr:spPr>
        <a:xfrm>
          <a:off x="17821813" y="5620426"/>
          <a:ext cx="5302482" cy="1854101"/>
        </a:xfrm>
        <a:prstGeom prst="borderCallout1">
          <a:avLst>
            <a:gd name="adj1" fmla="val 18750"/>
            <a:gd name="adj2" fmla="val -8333"/>
            <a:gd name="adj3" fmla="val -5897"/>
            <a:gd name="adj4" fmla="val -2178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2</a:t>
          </a:r>
        </a:p>
        <a:p>
          <a:pPr algn="l"/>
          <a:r>
            <a:rPr lang="en-GB" sz="1400"/>
            <a:t>Ottenere</a:t>
          </a:r>
          <a:r>
            <a:rPr lang="en-GB" sz="1400" baseline="0"/>
            <a:t> per ciascun Reseller (ResellerName) le informazioni City, StateProvince, EnglishCountryRegionName contenute nello sheet DimGeography.</a:t>
          </a:r>
        </a:p>
        <a:p>
          <a:pPr algn="l"/>
          <a:endParaRPr lang="en-GB" sz="1400" baseline="0"/>
        </a:p>
        <a:p>
          <a:pPr algn="l"/>
          <a:r>
            <a:rPr lang="en-GB" sz="1400" baseline="0"/>
            <a:t>Inserire una nuova colonna e determinare il valore di fatturato totale per Reseller.</a:t>
          </a:r>
          <a:endParaRPr lang="en-GB" sz="14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9856</xdr:colOff>
      <xdr:row>5</xdr:row>
      <xdr:rowOff>172355</xdr:rowOff>
    </xdr:from>
    <xdr:to>
      <xdr:col>13</xdr:col>
      <xdr:colOff>145142</xdr:colOff>
      <xdr:row>20</xdr:row>
      <xdr:rowOff>16328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341A2D8-1997-4A10-84EB-E2167B2BE7A8}"/>
            </a:ext>
          </a:extLst>
        </xdr:cNvPr>
        <xdr:cNvSpPr txBox="1"/>
      </xdr:nvSpPr>
      <xdr:spPr>
        <a:xfrm>
          <a:off x="9624785" y="1079498"/>
          <a:ext cx="3909786" cy="271235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Questo foglio rappresenta la "sorgente</a:t>
          </a:r>
          <a:r>
            <a:rPr lang="en-GB" sz="1100" baseline="0"/>
            <a:t> dati" da cui ottenere le informazioni per completare l'anagrafica prodotto.</a:t>
          </a:r>
        </a:p>
        <a:p>
          <a:endParaRPr lang="en-GB" sz="1100" baseline="0"/>
        </a:p>
        <a:p>
          <a:r>
            <a:rPr lang="en-GB" sz="1100" baseline="0"/>
            <a:t>Conviene, pertanto, ottenere prima la Categoria prodotto (EnglishProductCategoryName) su questo sheet.</a:t>
          </a:r>
        </a:p>
        <a:p>
          <a:r>
            <a:rPr lang="en-GB" sz="1100" baseline="0"/>
            <a:t>Poi occorre puntare dallo sheet DimProduct questo stesso foglio per recuperare sia la sottocategoria (EnglishProductSubcategoryName) che la 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tegoria prodotto (EnglishProductCategoryName).</a:t>
          </a:r>
        </a:p>
        <a:p>
          <a:endParaRPr lang="en-GB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ima lookup da DimProductSubcategory a DimCategory e poi seconda e terza lookup da DimProduct a DimProductSubcategory per ottenere rispettivamente EnglishProductSubcategoryName e EnglishProductCategoryName.</a:t>
          </a:r>
          <a:endParaRPr lang="en-GB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581</xdr:colOff>
      <xdr:row>12</xdr:row>
      <xdr:rowOff>152641</xdr:rowOff>
    </xdr:from>
    <xdr:to>
      <xdr:col>11</xdr:col>
      <xdr:colOff>1354666</xdr:colOff>
      <xdr:row>27</xdr:row>
      <xdr:rowOff>42333</xdr:rowOff>
    </xdr:to>
    <xdr:sp macro="" textlink="">
      <xdr:nvSpPr>
        <xdr:cNvPr id="3" name="Callout: Line 2">
          <a:extLst>
            <a:ext uri="{FF2B5EF4-FFF2-40B4-BE49-F238E27FC236}">
              <a16:creationId xmlns:a16="http://schemas.microsoft.com/office/drawing/2014/main" id="{C880BA2A-0AA6-4735-85D3-73BA51C716E1}"/>
            </a:ext>
          </a:extLst>
        </xdr:cNvPr>
        <xdr:cNvSpPr/>
      </xdr:nvSpPr>
      <xdr:spPr>
        <a:xfrm>
          <a:off x="11910664" y="2311641"/>
          <a:ext cx="2927169" cy="2588442"/>
        </a:xfrm>
        <a:prstGeom prst="borderCallout1">
          <a:avLst>
            <a:gd name="adj1" fmla="val 18750"/>
            <a:gd name="adj2" fmla="val -8333"/>
            <a:gd name="adj3" fmla="val -53820"/>
            <a:gd name="adj4" fmla="val -802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1</a:t>
          </a:r>
        </a:p>
        <a:p>
          <a:pPr algn="l"/>
          <a:r>
            <a:rPr lang="en-GB" sz="1400"/>
            <a:t>Ottenere</a:t>
          </a:r>
          <a:r>
            <a:rPr lang="en-GB" sz="1400" baseline="0"/>
            <a:t> per ciascun prodotto la propria sottocategoria e categoria di appartenenza.</a:t>
          </a:r>
        </a:p>
        <a:p>
          <a:pPr algn="l"/>
          <a:endParaRPr lang="en-GB" sz="1400" baseline="0"/>
        </a:p>
        <a:p>
          <a:pPr algn="l"/>
          <a:r>
            <a:rPr lang="en-GB" sz="1400" baseline="0"/>
            <a:t>Le informazioni sono contenute negli sheet DimProductSubcategory e DimCategory</a:t>
          </a:r>
          <a:endParaRPr lang="en-GB" sz="1400"/>
        </a:p>
      </xdr:txBody>
    </xdr:sp>
    <xdr:clientData/>
  </xdr:twoCellAnchor>
  <xdr:twoCellAnchor>
    <xdr:from>
      <xdr:col>19</xdr:col>
      <xdr:colOff>259081</xdr:colOff>
      <xdr:row>3</xdr:row>
      <xdr:rowOff>69304</xdr:rowOff>
    </xdr:from>
    <xdr:to>
      <xdr:col>30</xdr:col>
      <xdr:colOff>211667</xdr:colOff>
      <xdr:row>29</xdr:row>
      <xdr:rowOff>91440</xdr:rowOff>
    </xdr:to>
    <xdr:sp macro="" textlink="">
      <xdr:nvSpPr>
        <xdr:cNvPr id="4" name="Callout: Line 3">
          <a:extLst>
            <a:ext uri="{FF2B5EF4-FFF2-40B4-BE49-F238E27FC236}">
              <a16:creationId xmlns:a16="http://schemas.microsoft.com/office/drawing/2014/main" id="{227F1E9B-51D2-43B4-8B3F-E10516244789}"/>
            </a:ext>
          </a:extLst>
        </xdr:cNvPr>
        <xdr:cNvSpPr/>
      </xdr:nvSpPr>
      <xdr:spPr>
        <a:xfrm>
          <a:off x="25831801" y="617944"/>
          <a:ext cx="6658186" cy="4777016"/>
        </a:xfrm>
        <a:prstGeom prst="borderCallout1">
          <a:avLst>
            <a:gd name="adj1" fmla="val 18750"/>
            <a:gd name="adj2" fmla="val -8333"/>
            <a:gd name="adj3" fmla="val 57676"/>
            <a:gd name="adj4" fmla="val -2132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Calcolare</a:t>
          </a:r>
          <a:r>
            <a:rPr lang="en-GB" sz="1400" baseline="0"/>
            <a:t> il fatturato totale per prodotto (TotalSales) e le altre statistiche indicate!</a:t>
          </a:r>
        </a:p>
        <a:p>
          <a:pPr algn="l"/>
          <a:endParaRPr lang="en-GB" sz="1400" baseline="0"/>
        </a:p>
        <a:p>
          <a:pPr algn="l"/>
          <a:r>
            <a:rPr lang="en-GB" sz="1400"/>
            <a:t>https://support.microsoft.com/en-us/office/maxifs-function-dfd611e6-da2c-488a-919b-9b6376b28883</a:t>
          </a:r>
        </a:p>
        <a:p>
          <a:pPr algn="l"/>
          <a:endParaRPr lang="en-GB" sz="1400"/>
        </a:p>
        <a:p>
          <a:pPr algn="l"/>
          <a:r>
            <a:rPr lang="en-GB" sz="1400"/>
            <a:t>https://support.microsoft.com/en-us/office/minifs-function-6ca1ddaa-079b-4e74-80cc-72eef32e6599</a:t>
          </a:r>
        </a:p>
        <a:p>
          <a:pPr algn="l"/>
          <a:endParaRPr lang="en-GB" sz="1400"/>
        </a:p>
        <a:p>
          <a:pPr algn="l"/>
          <a:r>
            <a:rPr lang="en-GB" sz="1400"/>
            <a:t>https://support.microsoft.com/en-us/office/averageif-function-faec8e2e-0dec-4308-af69-f5576d8ac642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2043</xdr:colOff>
      <xdr:row>15</xdr:row>
      <xdr:rowOff>63922</xdr:rowOff>
    </xdr:from>
    <xdr:to>
      <xdr:col>21</xdr:col>
      <xdr:colOff>417830</xdr:colOff>
      <xdr:row>37</xdr:row>
      <xdr:rowOff>76200</xdr:rowOff>
    </xdr:to>
    <xdr:sp macro="" textlink="">
      <xdr:nvSpPr>
        <xdr:cNvPr id="2" name="Callout: Line 1">
          <a:extLst>
            <a:ext uri="{FF2B5EF4-FFF2-40B4-BE49-F238E27FC236}">
              <a16:creationId xmlns:a16="http://schemas.microsoft.com/office/drawing/2014/main" id="{DAB19BBE-C2F1-4857-9CEC-4FE2C7678674}"/>
            </a:ext>
          </a:extLst>
        </xdr:cNvPr>
        <xdr:cNvSpPr/>
      </xdr:nvSpPr>
      <xdr:spPr>
        <a:xfrm>
          <a:off x="17648343" y="2730922"/>
          <a:ext cx="5032587" cy="3923878"/>
        </a:xfrm>
        <a:prstGeom prst="borderCallout1">
          <a:avLst>
            <a:gd name="adj1" fmla="val 18750"/>
            <a:gd name="adj2" fmla="val -8333"/>
            <a:gd name="adj3" fmla="val 8923"/>
            <a:gd name="adj4" fmla="val -2839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1</a:t>
          </a:r>
        </a:p>
        <a:p>
          <a:pPr algn="l"/>
          <a:r>
            <a:rPr lang="en-GB" sz="1400"/>
            <a:t>Calcolare</a:t>
          </a:r>
          <a:r>
            <a:rPr lang="en-GB" sz="1400" baseline="0"/>
            <a:t> il campo chiave SalesKey concatenando il codice documento (SalesOrderNumber) e la riga d'ordine (SalesOrderLineNumber)</a:t>
          </a:r>
        </a:p>
        <a:p>
          <a:pPr algn="l"/>
          <a:endParaRPr lang="en-GB" sz="1400" baseline="0"/>
        </a:p>
        <a:p>
          <a:pPr algn="l"/>
          <a:r>
            <a:rPr lang="en-GB" sz="1400" baseline="0"/>
            <a:t>Esercizio 2</a:t>
          </a:r>
        </a:p>
        <a:p>
          <a:pPr algn="l"/>
          <a:r>
            <a:rPr lang="en-GB" sz="1400" baseline="0"/>
            <a:t>Determinare il profitto utilizzando il TotalProductCost quando non vuoto o il il costo standard del prodotto (StandardCost) quando invece non è valorizzato cioè vuoto! (il costo standard del prodotto è in anagrafica prodotto, DimProduct sheet!)</a:t>
          </a:r>
        </a:p>
        <a:p>
          <a:pPr algn="l"/>
          <a:endParaRPr lang="en-GB" sz="1400" baseline="0"/>
        </a:p>
        <a:p>
          <a:pPr algn="l"/>
          <a:r>
            <a:rPr lang="en-GB" sz="1400"/>
            <a:t>Esercizio</a:t>
          </a:r>
          <a:r>
            <a:rPr lang="en-GB" sz="1400" baseline="0"/>
            <a:t> 3</a:t>
          </a:r>
        </a:p>
        <a:p>
          <a:pPr algn="l"/>
          <a:r>
            <a:rPr lang="en-GB" sz="1400" baseline="0"/>
            <a:t>Esponi l'anno e il mese per ciascuna transazioni rispettivamente in un campo SalesMonth e SalesYear.</a:t>
          </a:r>
        </a:p>
        <a:p>
          <a:pPr algn="l"/>
          <a:endParaRPr lang="en-GB" sz="1400" baseline="0"/>
        </a:p>
        <a:p>
          <a:pPr algn="l"/>
          <a:r>
            <a:rPr lang="en-GB" sz="1400" baseline="0"/>
            <a:t>Esercizio 4</a:t>
          </a:r>
          <a:br>
            <a:rPr lang="en-GB" sz="1400" baseline="0"/>
          </a:br>
          <a:r>
            <a:rPr lang="en-GB" sz="1400" baseline="0"/>
            <a:t>Aggiungi i filtri ai dati.</a:t>
          </a:r>
          <a:endParaRPr lang="en-GB" sz="14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8AB4E-079F-43F0-9EE0-2ECD5478E6DC}">
  <sheetPr>
    <tabColor rgb="FFFFC000"/>
  </sheetPr>
  <dimension ref="B2:X23"/>
  <sheetViews>
    <sheetView zoomScale="80" zoomScaleNormal="80" workbookViewId="0">
      <selection activeCell="G22" sqref="G22"/>
    </sheetView>
  </sheetViews>
  <sheetFormatPr defaultColWidth="7.44140625" defaultRowHeight="14.4" x14ac:dyDescent="0.3"/>
  <cols>
    <col min="1" max="1" width="7.21875" bestFit="1" customWidth="1"/>
    <col min="2" max="2" width="11" bestFit="1" customWidth="1"/>
    <col min="3" max="3" width="19.21875" bestFit="1" customWidth="1"/>
    <col min="4" max="4" width="8.21875" bestFit="1" customWidth="1"/>
    <col min="5" max="5" width="6.109375" bestFit="1" customWidth="1"/>
    <col min="6" max="6" width="12.5546875" bestFit="1" customWidth="1"/>
    <col min="7" max="7" width="15.109375" bestFit="1" customWidth="1"/>
    <col min="8" max="8" width="9.21875" bestFit="1" customWidth="1"/>
    <col min="9" max="9" width="14.44140625" bestFit="1" customWidth="1"/>
    <col min="10" max="10" width="14.77734375" customWidth="1"/>
  </cols>
  <sheetData>
    <row r="2" spans="2:24" x14ac:dyDescent="0.3">
      <c r="G2" s="10"/>
    </row>
    <row r="3" spans="2:24" x14ac:dyDescent="0.3">
      <c r="B3" s="22" t="s">
        <v>6305</v>
      </c>
      <c r="C3" s="23"/>
      <c r="D3" s="23"/>
      <c r="E3" s="23"/>
      <c r="F3" s="24"/>
      <c r="G3" s="12" t="s">
        <v>6303</v>
      </c>
    </row>
    <row r="4" spans="2:24" x14ac:dyDescent="0.3">
      <c r="B4" s="8" t="s">
        <v>1403</v>
      </c>
      <c r="C4" s="8" t="s">
        <v>1404</v>
      </c>
      <c r="D4" s="8" t="s">
        <v>6301</v>
      </c>
      <c r="E4" s="8" t="s">
        <v>6302</v>
      </c>
      <c r="F4" s="8" t="s">
        <v>2652</v>
      </c>
      <c r="G4" s="11">
        <v>0.05</v>
      </c>
      <c r="N4" s="5"/>
      <c r="O4" s="5"/>
      <c r="P4" s="5"/>
      <c r="Q4" s="9"/>
      <c r="R4" s="5"/>
      <c r="S4" s="5"/>
      <c r="T4" s="5"/>
      <c r="U4" s="5"/>
      <c r="V4" s="5"/>
      <c r="W4" s="5"/>
      <c r="X4" s="5"/>
    </row>
    <row r="5" spans="2:24" x14ac:dyDescent="0.3">
      <c r="B5" s="6">
        <v>218</v>
      </c>
      <c r="C5" s="6" t="s">
        <v>1418</v>
      </c>
      <c r="D5" s="6">
        <v>6</v>
      </c>
      <c r="E5" s="6">
        <v>5.7</v>
      </c>
      <c r="F5" s="6">
        <f>D5*E5</f>
        <v>34.200000000000003</v>
      </c>
      <c r="G5" s="7">
        <f>+F5*(1-G$4)</f>
        <v>32.49</v>
      </c>
      <c r="Q5" s="3"/>
    </row>
    <row r="6" spans="2:24" x14ac:dyDescent="0.3">
      <c r="B6" s="6">
        <v>215</v>
      </c>
      <c r="C6" s="6" t="s">
        <v>1416</v>
      </c>
      <c r="D6" s="6">
        <v>5</v>
      </c>
      <c r="E6" s="6">
        <v>20.190000000000001</v>
      </c>
      <c r="F6" s="6">
        <f>D6*E6</f>
        <v>100.95</v>
      </c>
      <c r="G6" s="7">
        <f>+F6*(1-G$4)</f>
        <v>95.902500000000003</v>
      </c>
      <c r="Q6" s="3"/>
    </row>
    <row r="20" spans="2:8" x14ac:dyDescent="0.3">
      <c r="B20" s="22" t="s">
        <v>6305</v>
      </c>
      <c r="C20" s="25"/>
      <c r="D20" s="25"/>
      <c r="E20" s="25"/>
      <c r="F20" s="26"/>
      <c r="G20" s="8" t="s">
        <v>6303</v>
      </c>
      <c r="H20" s="8" t="s">
        <v>6304</v>
      </c>
    </row>
    <row r="21" spans="2:8" x14ac:dyDescent="0.3">
      <c r="B21" s="8" t="s">
        <v>1403</v>
      </c>
      <c r="C21" s="8" t="s">
        <v>1404</v>
      </c>
      <c r="D21" s="8" t="s">
        <v>6301</v>
      </c>
      <c r="E21" s="8" t="s">
        <v>6302</v>
      </c>
      <c r="F21" s="8" t="s">
        <v>2652</v>
      </c>
      <c r="G21" s="11">
        <v>0.05</v>
      </c>
      <c r="H21" s="11">
        <v>0.1</v>
      </c>
    </row>
    <row r="22" spans="2:8" x14ac:dyDescent="0.3">
      <c r="B22" s="6">
        <v>218</v>
      </c>
      <c r="C22" s="6" t="s">
        <v>1418</v>
      </c>
      <c r="D22" s="6">
        <v>6</v>
      </c>
      <c r="E22" s="6">
        <v>5.7</v>
      </c>
      <c r="F22" s="6">
        <f>D22*E22</f>
        <v>34.200000000000003</v>
      </c>
      <c r="G22" s="15">
        <f>+$F22*(1-G$21)</f>
        <v>32.49</v>
      </c>
      <c r="H22" s="15">
        <f t="shared" ref="H22:H23" si="0">+$F22*(1-H$21)</f>
        <v>30.780000000000005</v>
      </c>
    </row>
    <row r="23" spans="2:8" x14ac:dyDescent="0.3">
      <c r="B23" s="6">
        <v>215</v>
      </c>
      <c r="C23" s="6" t="s">
        <v>1416</v>
      </c>
      <c r="D23" s="6">
        <v>5</v>
      </c>
      <c r="E23" s="6">
        <v>20.190000000000001</v>
      </c>
      <c r="F23" s="6">
        <f>D23*E23</f>
        <v>100.95</v>
      </c>
      <c r="G23" s="15">
        <f t="shared" ref="G23" si="1">+$F23*(1-G$21)</f>
        <v>95.902500000000003</v>
      </c>
      <c r="H23" s="15">
        <f t="shared" si="0"/>
        <v>90.855000000000004</v>
      </c>
    </row>
  </sheetData>
  <mergeCells count="2">
    <mergeCell ref="B3:F3"/>
    <mergeCell ref="B20:F2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2DED7-3EA2-4538-9633-E7ABE664B33B}">
  <sheetPr>
    <tabColor rgb="FFFFC000"/>
  </sheetPr>
  <dimension ref="B4:N23"/>
  <sheetViews>
    <sheetView zoomScale="70" zoomScaleNormal="70" workbookViewId="0">
      <selection activeCell="N5" sqref="N5"/>
    </sheetView>
  </sheetViews>
  <sheetFormatPr defaultRowHeight="14.4" x14ac:dyDescent="0.3"/>
  <cols>
    <col min="2" max="2" width="16.77734375" bestFit="1" customWidth="1"/>
    <col min="3" max="3" width="16.77734375" customWidth="1"/>
    <col min="4" max="4" width="20.21875" bestFit="1" customWidth="1"/>
    <col min="5" max="6" width="10.44140625" bestFit="1" customWidth="1"/>
    <col min="7" max="7" width="13.21875" bestFit="1" customWidth="1"/>
    <col min="8" max="8" width="8.44140625" bestFit="1" customWidth="1"/>
    <col min="9" max="9" width="15.5546875" bestFit="1" customWidth="1"/>
    <col min="10" max="10" width="11.77734375" bestFit="1" customWidth="1"/>
    <col min="12" max="12" width="23.21875" bestFit="1" customWidth="1"/>
    <col min="13" max="13" width="13.6640625" customWidth="1"/>
    <col min="14" max="14" width="13.33203125" bestFit="1" customWidth="1"/>
    <col min="17" max="17" width="14.77734375" customWidth="1"/>
  </cols>
  <sheetData>
    <row r="4" spans="2:14" x14ac:dyDescent="0.3">
      <c r="B4" s="1" t="s">
        <v>2646</v>
      </c>
      <c r="C4" s="13" t="s">
        <v>2648</v>
      </c>
      <c r="D4" s="1" t="s">
        <v>2647</v>
      </c>
      <c r="E4" s="1" t="s">
        <v>1403</v>
      </c>
      <c r="F4" s="1" t="s">
        <v>0</v>
      </c>
      <c r="G4" s="1" t="s">
        <v>2649</v>
      </c>
      <c r="H4" s="1" t="s">
        <v>2650</v>
      </c>
      <c r="I4" s="1" t="s">
        <v>2651</v>
      </c>
      <c r="J4" s="1" t="s">
        <v>2652</v>
      </c>
      <c r="L4" s="1" t="s">
        <v>2646</v>
      </c>
      <c r="M4" s="2" t="s">
        <v>2648</v>
      </c>
      <c r="N4" s="13" t="s">
        <v>6306</v>
      </c>
    </row>
    <row r="5" spans="2:14" x14ac:dyDescent="0.3">
      <c r="B5" t="s">
        <v>2654</v>
      </c>
      <c r="C5" s="14">
        <f>+VLOOKUP(B5,$L$5:$M$7,2,0)</f>
        <v>42917</v>
      </c>
      <c r="D5">
        <v>1</v>
      </c>
      <c r="E5">
        <v>349</v>
      </c>
      <c r="F5">
        <v>676</v>
      </c>
      <c r="G5">
        <v>1</v>
      </c>
      <c r="H5">
        <v>2024.99</v>
      </c>
      <c r="J5">
        <v>2024.99</v>
      </c>
      <c r="L5" t="s">
        <v>2654</v>
      </c>
      <c r="M5" s="3">
        <v>42917</v>
      </c>
      <c r="N5" s="4">
        <f>+SUMIF($B$5:$B$19,L5,$J$5:$J$19)</f>
        <v>20565.600000000002</v>
      </c>
    </row>
    <row r="6" spans="2:14" x14ac:dyDescent="0.3">
      <c r="B6" t="s">
        <v>2654</v>
      </c>
      <c r="C6" s="14">
        <f t="shared" ref="C6:C19" si="0">+VLOOKUP(B6,$L$5:$M$7,2,0)</f>
        <v>42917</v>
      </c>
      <c r="D6">
        <v>2</v>
      </c>
      <c r="E6">
        <v>350</v>
      </c>
      <c r="F6">
        <v>676</v>
      </c>
      <c r="G6">
        <v>3</v>
      </c>
      <c r="H6">
        <v>2024.99</v>
      </c>
      <c r="J6">
        <v>6074.97</v>
      </c>
      <c r="L6" t="s">
        <v>2655</v>
      </c>
      <c r="M6" s="3">
        <v>42917</v>
      </c>
      <c r="N6" s="4">
        <f t="shared" ref="N6:N7" si="1">+SUMIF($B$5:$B$19,L6,$J$5:$J$19)</f>
        <v>1294.25</v>
      </c>
    </row>
    <row r="7" spans="2:14" x14ac:dyDescent="0.3">
      <c r="B7" t="s">
        <v>2654</v>
      </c>
      <c r="C7" s="14">
        <f t="shared" si="0"/>
        <v>42917</v>
      </c>
      <c r="D7">
        <v>3</v>
      </c>
      <c r="E7">
        <v>351</v>
      </c>
      <c r="F7">
        <v>676</v>
      </c>
      <c r="G7">
        <v>1</v>
      </c>
      <c r="H7">
        <v>2024.99</v>
      </c>
      <c r="J7">
        <v>2024.99</v>
      </c>
      <c r="L7" t="s">
        <v>2656</v>
      </c>
      <c r="M7" s="3">
        <v>42918</v>
      </c>
      <c r="N7" s="4">
        <f t="shared" si="1"/>
        <v>809.76</v>
      </c>
    </row>
    <row r="8" spans="2:14" x14ac:dyDescent="0.3">
      <c r="B8" t="s">
        <v>2654</v>
      </c>
      <c r="C8" s="14">
        <f t="shared" si="0"/>
        <v>42917</v>
      </c>
      <c r="D8">
        <v>4</v>
      </c>
      <c r="E8">
        <v>344</v>
      </c>
      <c r="F8">
        <v>676</v>
      </c>
      <c r="G8">
        <v>1</v>
      </c>
      <c r="H8">
        <v>2039.99</v>
      </c>
      <c r="J8">
        <v>2039.99</v>
      </c>
    </row>
    <row r="9" spans="2:14" x14ac:dyDescent="0.3">
      <c r="B9" t="s">
        <v>2654</v>
      </c>
      <c r="C9" s="14">
        <f t="shared" si="0"/>
        <v>42917</v>
      </c>
      <c r="D9">
        <v>5</v>
      </c>
      <c r="E9">
        <v>345</v>
      </c>
      <c r="F9">
        <v>676</v>
      </c>
      <c r="G9">
        <v>1</v>
      </c>
      <c r="H9">
        <v>2039.99</v>
      </c>
      <c r="J9">
        <v>2039.99</v>
      </c>
    </row>
    <row r="10" spans="2:14" x14ac:dyDescent="0.3">
      <c r="B10" t="s">
        <v>2654</v>
      </c>
      <c r="C10" s="14">
        <f t="shared" si="0"/>
        <v>42917</v>
      </c>
      <c r="D10">
        <v>6</v>
      </c>
      <c r="E10">
        <v>346</v>
      </c>
      <c r="F10">
        <v>676</v>
      </c>
      <c r="G10">
        <v>2</v>
      </c>
      <c r="H10">
        <v>2039.99</v>
      </c>
      <c r="J10">
        <v>4079.98</v>
      </c>
    </row>
    <row r="11" spans="2:14" x14ac:dyDescent="0.3">
      <c r="B11" t="s">
        <v>2654</v>
      </c>
      <c r="C11" s="14">
        <f t="shared" si="0"/>
        <v>42917</v>
      </c>
      <c r="D11">
        <v>7</v>
      </c>
      <c r="E11">
        <v>347</v>
      </c>
      <c r="F11">
        <v>676</v>
      </c>
      <c r="G11">
        <v>1</v>
      </c>
      <c r="H11">
        <v>2039.99</v>
      </c>
      <c r="J11">
        <v>2039.99</v>
      </c>
    </row>
    <row r="12" spans="2:14" x14ac:dyDescent="0.3">
      <c r="B12" t="s">
        <v>2654</v>
      </c>
      <c r="C12" s="14">
        <f t="shared" si="0"/>
        <v>42917</v>
      </c>
      <c r="D12">
        <v>8</v>
      </c>
      <c r="E12">
        <v>229</v>
      </c>
      <c r="F12">
        <v>676</v>
      </c>
      <c r="G12">
        <v>3</v>
      </c>
      <c r="H12">
        <v>28.84</v>
      </c>
      <c r="J12">
        <v>86.52</v>
      </c>
    </row>
    <row r="13" spans="2:14" x14ac:dyDescent="0.3">
      <c r="B13" t="s">
        <v>2654</v>
      </c>
      <c r="C13" s="14">
        <f t="shared" si="0"/>
        <v>42917</v>
      </c>
      <c r="D13">
        <v>9</v>
      </c>
      <c r="E13">
        <v>235</v>
      </c>
      <c r="F13">
        <v>676</v>
      </c>
      <c r="G13">
        <v>1</v>
      </c>
      <c r="H13">
        <v>28.84</v>
      </c>
      <c r="J13">
        <v>28.84</v>
      </c>
    </row>
    <row r="14" spans="2:14" x14ac:dyDescent="0.3">
      <c r="B14" t="s">
        <v>2654</v>
      </c>
      <c r="C14" s="14">
        <f t="shared" si="0"/>
        <v>42917</v>
      </c>
      <c r="D14">
        <v>10</v>
      </c>
      <c r="E14">
        <v>218</v>
      </c>
      <c r="F14">
        <v>676</v>
      </c>
      <c r="G14">
        <v>6</v>
      </c>
      <c r="H14">
        <v>5.7</v>
      </c>
      <c r="J14">
        <v>34.200000000000003</v>
      </c>
    </row>
    <row r="15" spans="2:14" x14ac:dyDescent="0.3">
      <c r="B15" t="s">
        <v>2654</v>
      </c>
      <c r="C15" s="14">
        <f t="shared" si="0"/>
        <v>42917</v>
      </c>
      <c r="D15">
        <v>11</v>
      </c>
      <c r="E15">
        <v>223</v>
      </c>
      <c r="F15">
        <v>676</v>
      </c>
      <c r="G15">
        <v>2</v>
      </c>
      <c r="H15">
        <v>5.19</v>
      </c>
      <c r="J15">
        <v>10.38</v>
      </c>
    </row>
    <row r="16" spans="2:14" x14ac:dyDescent="0.3">
      <c r="B16" t="s">
        <v>2654</v>
      </c>
      <c r="C16" s="14">
        <f t="shared" si="0"/>
        <v>42917</v>
      </c>
      <c r="D16">
        <v>12</v>
      </c>
      <c r="E16">
        <v>220</v>
      </c>
      <c r="F16">
        <v>676</v>
      </c>
      <c r="G16">
        <v>4</v>
      </c>
      <c r="H16">
        <v>20.190000000000001</v>
      </c>
      <c r="J16">
        <v>80.760000000000005</v>
      </c>
    </row>
    <row r="17" spans="2:10" x14ac:dyDescent="0.3">
      <c r="B17" t="s">
        <v>2655</v>
      </c>
      <c r="C17" s="14">
        <f t="shared" si="0"/>
        <v>42917</v>
      </c>
      <c r="D17">
        <v>1</v>
      </c>
      <c r="E17">
        <v>326</v>
      </c>
      <c r="F17">
        <v>117</v>
      </c>
      <c r="G17">
        <v>1</v>
      </c>
      <c r="H17">
        <v>419.46</v>
      </c>
      <c r="J17">
        <v>419.46</v>
      </c>
    </row>
    <row r="18" spans="2:10" x14ac:dyDescent="0.3">
      <c r="B18" t="s">
        <v>2655</v>
      </c>
      <c r="C18" s="14">
        <f t="shared" si="0"/>
        <v>42917</v>
      </c>
      <c r="D18">
        <v>2</v>
      </c>
      <c r="E18">
        <v>319</v>
      </c>
      <c r="F18">
        <v>117</v>
      </c>
      <c r="G18">
        <v>1</v>
      </c>
      <c r="H18">
        <v>874.79</v>
      </c>
      <c r="J18">
        <v>874.79</v>
      </c>
    </row>
    <row r="19" spans="2:10" x14ac:dyDescent="0.3">
      <c r="B19" t="s">
        <v>2656</v>
      </c>
      <c r="C19" s="14">
        <f t="shared" si="0"/>
        <v>42918</v>
      </c>
      <c r="D19">
        <v>1</v>
      </c>
      <c r="E19">
        <v>300</v>
      </c>
      <c r="F19">
        <v>442</v>
      </c>
      <c r="G19">
        <v>1</v>
      </c>
      <c r="H19">
        <v>809.76</v>
      </c>
      <c r="J19">
        <v>809.76</v>
      </c>
    </row>
    <row r="20" spans="2:10" x14ac:dyDescent="0.3">
      <c r="C20" s="3"/>
    </row>
    <row r="21" spans="2:10" x14ac:dyDescent="0.3">
      <c r="C21" s="3"/>
    </row>
    <row r="22" spans="2:10" x14ac:dyDescent="0.3">
      <c r="C22" s="3"/>
    </row>
    <row r="23" spans="2:10" x14ac:dyDescent="0.3">
      <c r="C23" s="3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I702"/>
  <sheetViews>
    <sheetView zoomScale="55" zoomScaleNormal="55" workbookViewId="0">
      <selection activeCell="I1" sqref="I1:I1048576"/>
    </sheetView>
  </sheetViews>
  <sheetFormatPr defaultColWidth="14.21875" defaultRowHeight="14.4" x14ac:dyDescent="0.3"/>
  <cols>
    <col min="1" max="1" width="19.5546875" bestFit="1" customWidth="1"/>
    <col min="2" max="2" width="22.6640625" bestFit="1" customWidth="1"/>
    <col min="3" max="3" width="19.109375" bestFit="1" customWidth="1"/>
    <col min="4" max="4" width="22.21875" bestFit="1" customWidth="1"/>
    <col min="5" max="5" width="43.5546875" bestFit="1" customWidth="1"/>
    <col min="6" max="6" width="22.88671875" style="4" customWidth="1"/>
    <col min="7" max="7" width="28.21875" style="4" bestFit="1" customWidth="1"/>
    <col min="8" max="8" width="38.44140625" style="4" bestFit="1" customWidth="1"/>
    <col min="9" max="9" width="38.44140625" style="19" customWidth="1"/>
  </cols>
  <sheetData>
    <row r="1" spans="1:9" x14ac:dyDescent="0.3">
      <c r="A1" s="1" t="s">
        <v>0</v>
      </c>
      <c r="B1" s="1" t="s">
        <v>2008</v>
      </c>
      <c r="C1" s="1" t="s">
        <v>1</v>
      </c>
      <c r="D1" s="1" t="s">
        <v>2</v>
      </c>
      <c r="E1" s="1" t="s">
        <v>3</v>
      </c>
      <c r="F1" s="13" t="s">
        <v>2009</v>
      </c>
      <c r="G1" s="13" t="s">
        <v>2010</v>
      </c>
      <c r="H1" s="13" t="s">
        <v>2011</v>
      </c>
      <c r="I1" s="17" t="s">
        <v>6311</v>
      </c>
    </row>
    <row r="2" spans="1:9" x14ac:dyDescent="0.3">
      <c r="A2">
        <v>1</v>
      </c>
      <c r="B2">
        <v>637</v>
      </c>
      <c r="C2" t="s">
        <v>4</v>
      </c>
      <c r="D2" t="s">
        <v>5</v>
      </c>
      <c r="E2" t="s">
        <v>6</v>
      </c>
      <c r="F2" s="4" t="str">
        <f>+VLOOKUP($A2,DimGeography!$A$2:$D$656,2,0)</f>
        <v>Alexandria</v>
      </c>
      <c r="G2" s="4" t="str">
        <f>+VLOOKUP($A2,DimGeography!$A$2:$D$656,3,0)</f>
        <v>New South Wales</v>
      </c>
      <c r="H2" s="4" t="str">
        <f>+VLOOKUP($A2,DimGeography!$A$2:$D$656,4,0)</f>
        <v>Australia</v>
      </c>
      <c r="I2" s="18">
        <f>+SUMIF(FactResellerSales!$E$2:$E$57852,DimReseller!A2,FactResellerSales!$I$2:$I$57852)</f>
        <v>85177.040000000066</v>
      </c>
    </row>
    <row r="3" spans="1:9" x14ac:dyDescent="0.3">
      <c r="A3">
        <v>2</v>
      </c>
      <c r="B3">
        <v>635</v>
      </c>
      <c r="C3" t="s">
        <v>7</v>
      </c>
      <c r="D3" t="s">
        <v>8</v>
      </c>
      <c r="E3" t="s">
        <v>9</v>
      </c>
      <c r="F3" s="4" t="str">
        <f>+VLOOKUP($A3,DimGeography!$A$2:$D$656,2,0)</f>
        <v>Coffs Harbour</v>
      </c>
      <c r="G3" s="4" t="str">
        <f>+VLOOKUP($A3,DimGeography!$A$2:$D$656,3,0)</f>
        <v>New South Wales</v>
      </c>
      <c r="H3" s="4" t="str">
        <f>+VLOOKUP($A3,DimGeography!$A$2:$D$656,4,0)</f>
        <v>Australia</v>
      </c>
      <c r="I3" s="18">
        <f>+SUMIF(FactResellerSales!$E$2:$E$57852,DimReseller!A3,FactResellerSales!$I$2:$I$57852)</f>
        <v>25204.310000000012</v>
      </c>
    </row>
    <row r="4" spans="1:9" x14ac:dyDescent="0.3">
      <c r="A4">
        <v>3</v>
      </c>
      <c r="B4">
        <v>584</v>
      </c>
      <c r="C4" t="s">
        <v>10</v>
      </c>
      <c r="D4" t="s">
        <v>11</v>
      </c>
      <c r="E4" t="s">
        <v>12</v>
      </c>
      <c r="F4" s="4" t="str">
        <f>+VLOOKUP($A4,DimGeography!$A$2:$D$656,2,0)</f>
        <v>Darlinghurst</v>
      </c>
      <c r="G4" s="4" t="str">
        <f>+VLOOKUP($A4,DimGeography!$A$2:$D$656,3,0)</f>
        <v>New South Wales</v>
      </c>
      <c r="H4" s="4" t="str">
        <f>+VLOOKUP($A4,DimGeography!$A$2:$D$656,4,0)</f>
        <v>Australia</v>
      </c>
      <c r="I4" s="18">
        <f>+SUMIF(FactResellerSales!$E$2:$E$57852,DimReseller!A4,FactResellerSales!$I$2:$I$57852)</f>
        <v>336451.78999999986</v>
      </c>
    </row>
    <row r="5" spans="1:9" x14ac:dyDescent="0.3">
      <c r="A5">
        <v>4</v>
      </c>
      <c r="B5">
        <v>572</v>
      </c>
      <c r="C5" t="s">
        <v>13</v>
      </c>
      <c r="D5" t="s">
        <v>5</v>
      </c>
      <c r="E5" t="s">
        <v>14</v>
      </c>
      <c r="F5" s="4" t="str">
        <f>+VLOOKUP($A5,DimGeography!$A$2:$D$656,2,0)</f>
        <v>Goulburn</v>
      </c>
      <c r="G5" s="4" t="str">
        <f>+VLOOKUP($A5,DimGeography!$A$2:$D$656,3,0)</f>
        <v>New South Wales</v>
      </c>
      <c r="H5" s="4" t="str">
        <f>+VLOOKUP($A5,DimGeography!$A$2:$D$656,4,0)</f>
        <v>Australia</v>
      </c>
      <c r="I5" s="18">
        <f>+SUMIF(FactResellerSales!$E$2:$E$57852,DimReseller!A5,FactResellerSales!$I$2:$I$57852)</f>
        <v>586741.66000000038</v>
      </c>
    </row>
    <row r="6" spans="1:9" x14ac:dyDescent="0.3">
      <c r="A6">
        <v>5</v>
      </c>
      <c r="B6">
        <v>322</v>
      </c>
      <c r="C6" t="s">
        <v>15</v>
      </c>
      <c r="D6" t="s">
        <v>8</v>
      </c>
      <c r="E6" t="s">
        <v>16</v>
      </c>
      <c r="F6" s="4" t="str">
        <f>+VLOOKUP($A6,DimGeography!$A$2:$D$656,2,0)</f>
        <v>Lane Cove</v>
      </c>
      <c r="G6" s="4" t="str">
        <f>+VLOOKUP($A6,DimGeography!$A$2:$D$656,3,0)</f>
        <v>New South Wales</v>
      </c>
      <c r="H6" s="4" t="str">
        <f>+VLOOKUP($A6,DimGeography!$A$2:$D$656,4,0)</f>
        <v>Australia</v>
      </c>
      <c r="I6" s="18">
        <f>+SUMIF(FactResellerSales!$E$2:$E$57852,DimReseller!A6,FactResellerSales!$I$2:$I$57852)</f>
        <v>77174.62</v>
      </c>
    </row>
    <row r="7" spans="1:9" x14ac:dyDescent="0.3">
      <c r="A7">
        <v>6</v>
      </c>
      <c r="B7">
        <v>303</v>
      </c>
      <c r="C7" t="s">
        <v>17</v>
      </c>
      <c r="D7" t="s">
        <v>11</v>
      </c>
      <c r="E7" t="s">
        <v>18</v>
      </c>
      <c r="F7" s="4" t="str">
        <f>+VLOOKUP($A7,DimGeography!$A$2:$D$656,2,0)</f>
        <v>Lavender Bay</v>
      </c>
      <c r="G7" s="4" t="str">
        <f>+VLOOKUP($A7,DimGeography!$A$2:$D$656,3,0)</f>
        <v>New South Wales</v>
      </c>
      <c r="H7" s="4" t="str">
        <f>+VLOOKUP($A7,DimGeography!$A$2:$D$656,4,0)</f>
        <v>Australia</v>
      </c>
      <c r="I7" s="18">
        <f>+SUMIF(FactResellerSales!$E$2:$E$57852,DimReseller!A7,FactResellerSales!$I$2:$I$57852)</f>
        <v>943.74000000000012</v>
      </c>
    </row>
    <row r="8" spans="1:9" x14ac:dyDescent="0.3">
      <c r="A8">
        <v>7</v>
      </c>
      <c r="B8">
        <v>599</v>
      </c>
      <c r="C8" t="s">
        <v>19</v>
      </c>
      <c r="D8" t="s">
        <v>5</v>
      </c>
      <c r="E8" t="s">
        <v>20</v>
      </c>
      <c r="F8" s="4" t="str">
        <f>+VLOOKUP($A8,DimGeography!$A$2:$D$656,2,0)</f>
        <v>Malabar</v>
      </c>
      <c r="G8" s="4" t="str">
        <f>+VLOOKUP($A8,DimGeography!$A$2:$D$656,3,0)</f>
        <v>New South Wales</v>
      </c>
      <c r="H8" s="4" t="str">
        <f>+VLOOKUP($A8,DimGeography!$A$2:$D$656,4,0)</f>
        <v>Australia</v>
      </c>
      <c r="I8" s="18">
        <f>+SUMIF(FactResellerSales!$E$2:$E$57852,DimReseller!A8,FactResellerSales!$I$2:$I$57852)</f>
        <v>7780.34</v>
      </c>
    </row>
    <row r="9" spans="1:9" x14ac:dyDescent="0.3">
      <c r="A9">
        <v>8</v>
      </c>
      <c r="B9">
        <v>409</v>
      </c>
      <c r="C9" t="s">
        <v>21</v>
      </c>
      <c r="D9" t="s">
        <v>8</v>
      </c>
      <c r="E9" t="s">
        <v>22</v>
      </c>
      <c r="F9" s="4" t="str">
        <f>+VLOOKUP($A9,DimGeography!$A$2:$D$656,2,0)</f>
        <v>Matraville</v>
      </c>
      <c r="G9" s="4" t="str">
        <f>+VLOOKUP($A9,DimGeography!$A$2:$D$656,3,0)</f>
        <v>New South Wales</v>
      </c>
      <c r="H9" s="4" t="str">
        <f>+VLOOKUP($A9,DimGeography!$A$2:$D$656,4,0)</f>
        <v>Australia</v>
      </c>
      <c r="I9" s="18">
        <f>+SUMIF(FactResellerSales!$E$2:$E$57852,DimReseller!A9,FactResellerSales!$I$2:$I$57852)</f>
        <v>22522.76</v>
      </c>
    </row>
    <row r="10" spans="1:9" x14ac:dyDescent="0.3">
      <c r="A10">
        <v>9</v>
      </c>
      <c r="B10">
        <v>568</v>
      </c>
      <c r="C10" t="s">
        <v>23</v>
      </c>
      <c r="D10" t="s">
        <v>11</v>
      </c>
      <c r="E10" t="s">
        <v>24</v>
      </c>
      <c r="F10" s="4" t="str">
        <f>+VLOOKUP($A10,DimGeography!$A$2:$D$656,2,0)</f>
        <v>Milsons Point</v>
      </c>
      <c r="G10" s="4" t="str">
        <f>+VLOOKUP($A10,DimGeography!$A$2:$D$656,3,0)</f>
        <v>New South Wales</v>
      </c>
      <c r="H10" s="4" t="str">
        <f>+VLOOKUP($A10,DimGeography!$A$2:$D$656,4,0)</f>
        <v>Australia</v>
      </c>
      <c r="I10" s="18">
        <f>+SUMIF(FactResellerSales!$E$2:$E$57852,DimReseller!A10,FactResellerSales!$I$2:$I$57852)</f>
        <v>12680.07</v>
      </c>
    </row>
    <row r="11" spans="1:9" x14ac:dyDescent="0.3">
      <c r="A11">
        <v>10</v>
      </c>
      <c r="B11">
        <v>44</v>
      </c>
      <c r="C11" t="s">
        <v>25</v>
      </c>
      <c r="D11" t="s">
        <v>5</v>
      </c>
      <c r="E11" t="s">
        <v>26</v>
      </c>
      <c r="F11" s="4" t="str">
        <f>+VLOOKUP($A11,DimGeography!$A$2:$D$656,2,0)</f>
        <v>Newcastle</v>
      </c>
      <c r="G11" s="4" t="str">
        <f>+VLOOKUP($A11,DimGeography!$A$2:$D$656,3,0)</f>
        <v>New South Wales</v>
      </c>
      <c r="H11" s="4" t="str">
        <f>+VLOOKUP($A11,DimGeography!$A$2:$D$656,4,0)</f>
        <v>Australia</v>
      </c>
      <c r="I11" s="18">
        <f>+SUMIF(FactResellerSales!$E$2:$E$57852,DimReseller!A11,FactResellerSales!$I$2:$I$57852)</f>
        <v>361514.45</v>
      </c>
    </row>
    <row r="12" spans="1:9" x14ac:dyDescent="0.3">
      <c r="A12">
        <v>11</v>
      </c>
      <c r="B12">
        <v>96</v>
      </c>
      <c r="C12" t="s">
        <v>27</v>
      </c>
      <c r="D12" t="s">
        <v>8</v>
      </c>
      <c r="E12" t="s">
        <v>28</v>
      </c>
      <c r="F12" s="4" t="str">
        <f>+VLOOKUP($A12,DimGeography!$A$2:$D$656,2,0)</f>
        <v>North Ryde</v>
      </c>
      <c r="G12" s="4" t="str">
        <f>+VLOOKUP($A12,DimGeography!$A$2:$D$656,3,0)</f>
        <v>New South Wales</v>
      </c>
      <c r="H12" s="4" t="str">
        <f>+VLOOKUP($A12,DimGeography!$A$2:$D$656,4,0)</f>
        <v>Australia</v>
      </c>
      <c r="I12" s="18">
        <f>+SUMIF(FactResellerSales!$E$2:$E$57852,DimReseller!A12,FactResellerSales!$I$2:$I$57852)</f>
        <v>48761.760000000002</v>
      </c>
    </row>
    <row r="13" spans="1:9" x14ac:dyDescent="0.3">
      <c r="A13">
        <v>12</v>
      </c>
      <c r="B13">
        <v>96</v>
      </c>
      <c r="C13" t="s">
        <v>29</v>
      </c>
      <c r="D13" t="s">
        <v>11</v>
      </c>
      <c r="E13" t="s">
        <v>30</v>
      </c>
      <c r="F13" s="4" t="str">
        <f>+VLOOKUP($A13,DimGeography!$A$2:$D$656,2,0)</f>
        <v>North Sydney</v>
      </c>
      <c r="G13" s="4" t="str">
        <f>+VLOOKUP($A13,DimGeography!$A$2:$D$656,3,0)</f>
        <v>New South Wales</v>
      </c>
      <c r="H13" s="4" t="str">
        <f>+VLOOKUP($A13,DimGeography!$A$2:$D$656,4,0)</f>
        <v>Australia</v>
      </c>
      <c r="I13" s="18">
        <f>+SUMIF(FactResellerSales!$E$2:$E$57852,DimReseller!A13,FactResellerSales!$I$2:$I$57852)</f>
        <v>253013.53000000003</v>
      </c>
    </row>
    <row r="14" spans="1:9" x14ac:dyDescent="0.3">
      <c r="A14">
        <v>13</v>
      </c>
      <c r="B14">
        <v>211</v>
      </c>
      <c r="C14" t="s">
        <v>31</v>
      </c>
      <c r="D14" t="s">
        <v>5</v>
      </c>
      <c r="E14" t="s">
        <v>32</v>
      </c>
      <c r="F14" s="4" t="str">
        <f>+VLOOKUP($A14,DimGeography!$A$2:$D$656,2,0)</f>
        <v>Port Macquarie</v>
      </c>
      <c r="G14" s="4" t="str">
        <f>+VLOOKUP($A14,DimGeography!$A$2:$D$656,3,0)</f>
        <v>New South Wales</v>
      </c>
      <c r="H14" s="4" t="str">
        <f>+VLOOKUP($A14,DimGeography!$A$2:$D$656,4,0)</f>
        <v>Australia</v>
      </c>
      <c r="I14" s="18">
        <f>+SUMIF(FactResellerSales!$E$2:$E$57852,DimReseller!A14,FactResellerSales!$I$2:$I$57852)</f>
        <v>0</v>
      </c>
    </row>
    <row r="15" spans="1:9" x14ac:dyDescent="0.3">
      <c r="A15">
        <v>14</v>
      </c>
      <c r="B15">
        <v>167</v>
      </c>
      <c r="C15" t="s">
        <v>33</v>
      </c>
      <c r="D15" t="s">
        <v>8</v>
      </c>
      <c r="E15" t="s">
        <v>34</v>
      </c>
      <c r="F15" s="4" t="str">
        <f>+VLOOKUP($A15,DimGeography!$A$2:$D$656,2,0)</f>
        <v>Rhodes</v>
      </c>
      <c r="G15" s="4" t="str">
        <f>+VLOOKUP($A15,DimGeography!$A$2:$D$656,3,0)</f>
        <v>New South Wales</v>
      </c>
      <c r="H15" s="4" t="str">
        <f>+VLOOKUP($A15,DimGeography!$A$2:$D$656,4,0)</f>
        <v>Australia</v>
      </c>
      <c r="I15" s="18">
        <f>+SUMIF(FactResellerSales!$E$2:$E$57852,DimReseller!A15,FactResellerSales!$I$2:$I$57852)</f>
        <v>4795.1899999999987</v>
      </c>
    </row>
    <row r="16" spans="1:9" x14ac:dyDescent="0.3">
      <c r="A16">
        <v>15</v>
      </c>
      <c r="B16">
        <v>6</v>
      </c>
      <c r="C16" t="s">
        <v>35</v>
      </c>
      <c r="D16" t="s">
        <v>11</v>
      </c>
      <c r="E16" t="s">
        <v>36</v>
      </c>
      <c r="F16" s="4" t="str">
        <f>+VLOOKUP($A16,DimGeography!$A$2:$D$656,2,0)</f>
        <v>Silverwater</v>
      </c>
      <c r="G16" s="4" t="str">
        <f>+VLOOKUP($A16,DimGeography!$A$2:$D$656,3,0)</f>
        <v>New South Wales</v>
      </c>
      <c r="H16" s="4" t="str">
        <f>+VLOOKUP($A16,DimGeography!$A$2:$D$656,4,0)</f>
        <v>Australia</v>
      </c>
      <c r="I16" s="18">
        <f>+SUMIF(FactResellerSales!$E$2:$E$57852,DimReseller!A16,FactResellerSales!$I$2:$I$57852)</f>
        <v>116805.62999999996</v>
      </c>
    </row>
    <row r="17" spans="1:9" x14ac:dyDescent="0.3">
      <c r="A17">
        <v>16</v>
      </c>
      <c r="B17">
        <v>247</v>
      </c>
      <c r="C17" t="s">
        <v>37</v>
      </c>
      <c r="D17" t="s">
        <v>5</v>
      </c>
      <c r="E17" t="s">
        <v>38</v>
      </c>
      <c r="F17" s="4" t="str">
        <f>+VLOOKUP($A17,DimGeography!$A$2:$D$656,2,0)</f>
        <v>Springwood</v>
      </c>
      <c r="G17" s="4" t="str">
        <f>+VLOOKUP($A17,DimGeography!$A$2:$D$656,3,0)</f>
        <v>New South Wales</v>
      </c>
      <c r="H17" s="4" t="str">
        <f>+VLOOKUP($A17,DimGeography!$A$2:$D$656,4,0)</f>
        <v>Australia</v>
      </c>
      <c r="I17" s="18">
        <f>+SUMIF(FactResellerSales!$E$2:$E$57852,DimReseller!A17,FactResellerSales!$I$2:$I$57852)</f>
        <v>400253.07000000018</v>
      </c>
    </row>
    <row r="18" spans="1:9" x14ac:dyDescent="0.3">
      <c r="A18">
        <v>17</v>
      </c>
      <c r="B18">
        <v>605</v>
      </c>
      <c r="C18" t="s">
        <v>39</v>
      </c>
      <c r="D18" t="s">
        <v>8</v>
      </c>
      <c r="E18" t="s">
        <v>40</v>
      </c>
      <c r="F18" s="4" t="str">
        <f>+VLOOKUP($A18,DimGeography!$A$2:$D$656,2,0)</f>
        <v>St. Leonards</v>
      </c>
      <c r="G18" s="4" t="str">
        <f>+VLOOKUP($A18,DimGeography!$A$2:$D$656,3,0)</f>
        <v>New South Wales</v>
      </c>
      <c r="H18" s="4" t="str">
        <f>+VLOOKUP($A18,DimGeography!$A$2:$D$656,4,0)</f>
        <v>Australia</v>
      </c>
      <c r="I18" s="18">
        <f>+SUMIF(FactResellerSales!$E$2:$E$57852,DimReseller!A18,FactResellerSales!$I$2:$I$57852)</f>
        <v>151404.66000000006</v>
      </c>
    </row>
    <row r="19" spans="1:9" x14ac:dyDescent="0.3">
      <c r="A19">
        <v>18</v>
      </c>
      <c r="B19">
        <v>474</v>
      </c>
      <c r="C19" t="s">
        <v>41</v>
      </c>
      <c r="D19" t="s">
        <v>11</v>
      </c>
      <c r="E19" t="s">
        <v>42</v>
      </c>
      <c r="F19" s="4" t="str">
        <f>+VLOOKUP($A19,DimGeography!$A$2:$D$656,2,0)</f>
        <v>Sydney</v>
      </c>
      <c r="G19" s="4" t="str">
        <f>+VLOOKUP($A19,DimGeography!$A$2:$D$656,3,0)</f>
        <v>New South Wales</v>
      </c>
      <c r="H19" s="4" t="str">
        <f>+VLOOKUP($A19,DimGeography!$A$2:$D$656,4,0)</f>
        <v>Australia</v>
      </c>
      <c r="I19" s="18">
        <f>+SUMIF(FactResellerSales!$E$2:$E$57852,DimReseller!A19,FactResellerSales!$I$2:$I$57852)</f>
        <v>373702.39999999962</v>
      </c>
    </row>
    <row r="20" spans="1:9" x14ac:dyDescent="0.3">
      <c r="A20">
        <v>19</v>
      </c>
      <c r="B20">
        <v>610</v>
      </c>
      <c r="C20" t="s">
        <v>43</v>
      </c>
      <c r="D20" t="s">
        <v>5</v>
      </c>
      <c r="E20" t="s">
        <v>44</v>
      </c>
      <c r="F20" s="4" t="str">
        <f>+VLOOKUP($A20,DimGeography!$A$2:$D$656,2,0)</f>
        <v>Wollongong</v>
      </c>
      <c r="G20" s="4" t="str">
        <f>+VLOOKUP($A20,DimGeography!$A$2:$D$656,3,0)</f>
        <v>New South Wales</v>
      </c>
      <c r="H20" s="4" t="str">
        <f>+VLOOKUP($A20,DimGeography!$A$2:$D$656,4,0)</f>
        <v>Australia</v>
      </c>
      <c r="I20" s="18">
        <f>+SUMIF(FactResellerSales!$E$2:$E$57852,DimReseller!A20,FactResellerSales!$I$2:$I$57852)</f>
        <v>249.54</v>
      </c>
    </row>
    <row r="21" spans="1:9" x14ac:dyDescent="0.3">
      <c r="A21">
        <v>20</v>
      </c>
      <c r="B21">
        <v>622</v>
      </c>
      <c r="C21" t="s">
        <v>45</v>
      </c>
      <c r="D21" t="s">
        <v>8</v>
      </c>
      <c r="E21" t="s">
        <v>46</v>
      </c>
      <c r="F21" s="4" t="str">
        <f>+VLOOKUP($A21,DimGeography!$A$2:$D$656,2,0)</f>
        <v>Brisbane</v>
      </c>
      <c r="G21" s="4" t="str">
        <f>+VLOOKUP($A21,DimGeography!$A$2:$D$656,3,0)</f>
        <v>Queensland</v>
      </c>
      <c r="H21" s="4" t="str">
        <f>+VLOOKUP($A21,DimGeography!$A$2:$D$656,4,0)</f>
        <v>Australia</v>
      </c>
      <c r="I21" s="18">
        <f>+SUMIF(FactResellerSales!$E$2:$E$57852,DimReseller!A21,FactResellerSales!$I$2:$I$57852)</f>
        <v>110629.49000000011</v>
      </c>
    </row>
    <row r="22" spans="1:9" x14ac:dyDescent="0.3">
      <c r="A22">
        <v>21</v>
      </c>
      <c r="B22">
        <v>584</v>
      </c>
      <c r="C22" t="s">
        <v>47</v>
      </c>
      <c r="D22" t="s">
        <v>11</v>
      </c>
      <c r="E22" t="s">
        <v>48</v>
      </c>
      <c r="F22" s="4" t="str">
        <f>+VLOOKUP($A22,DimGeography!$A$2:$D$656,2,0)</f>
        <v>Caloundra</v>
      </c>
      <c r="G22" s="4" t="str">
        <f>+VLOOKUP($A22,DimGeography!$A$2:$D$656,3,0)</f>
        <v>Queensland</v>
      </c>
      <c r="H22" s="4" t="str">
        <f>+VLOOKUP($A22,DimGeography!$A$2:$D$656,4,0)</f>
        <v>Australia</v>
      </c>
      <c r="I22" s="18">
        <f>+SUMIF(FactResellerSales!$E$2:$E$57852,DimReseller!A22,FactResellerSales!$I$2:$I$57852)</f>
        <v>257293.99000000002</v>
      </c>
    </row>
    <row r="23" spans="1:9" x14ac:dyDescent="0.3">
      <c r="A23">
        <v>22</v>
      </c>
      <c r="B23">
        <v>561</v>
      </c>
      <c r="C23" t="s">
        <v>49</v>
      </c>
      <c r="D23" t="s">
        <v>5</v>
      </c>
      <c r="E23" t="s">
        <v>50</v>
      </c>
      <c r="F23" s="4" t="str">
        <f>+VLOOKUP($A23,DimGeography!$A$2:$D$656,2,0)</f>
        <v>East Brisbane</v>
      </c>
      <c r="G23" s="4" t="str">
        <f>+VLOOKUP($A23,DimGeography!$A$2:$D$656,3,0)</f>
        <v>Queensland</v>
      </c>
      <c r="H23" s="4" t="str">
        <f>+VLOOKUP($A23,DimGeography!$A$2:$D$656,4,0)</f>
        <v>Australia</v>
      </c>
      <c r="I23" s="18">
        <f>+SUMIF(FactResellerSales!$E$2:$E$57852,DimReseller!A23,FactResellerSales!$I$2:$I$57852)</f>
        <v>21339.29</v>
      </c>
    </row>
    <row r="24" spans="1:9" x14ac:dyDescent="0.3">
      <c r="A24">
        <v>23</v>
      </c>
      <c r="B24">
        <v>364</v>
      </c>
      <c r="C24" t="s">
        <v>51</v>
      </c>
      <c r="D24" t="s">
        <v>8</v>
      </c>
      <c r="E24" t="s">
        <v>52</v>
      </c>
      <c r="F24" s="4" t="str">
        <f>+VLOOKUP($A24,DimGeography!$A$2:$D$656,2,0)</f>
        <v>Gold Coast</v>
      </c>
      <c r="G24" s="4" t="str">
        <f>+VLOOKUP($A24,DimGeography!$A$2:$D$656,3,0)</f>
        <v>Queensland</v>
      </c>
      <c r="H24" s="4" t="str">
        <f>+VLOOKUP($A24,DimGeography!$A$2:$D$656,4,0)</f>
        <v>Australia</v>
      </c>
      <c r="I24" s="18">
        <f>+SUMIF(FactResellerSales!$E$2:$E$57852,DimReseller!A24,FactResellerSales!$I$2:$I$57852)</f>
        <v>87941.98000000001</v>
      </c>
    </row>
    <row r="25" spans="1:9" x14ac:dyDescent="0.3">
      <c r="A25">
        <v>24</v>
      </c>
      <c r="B25">
        <v>376</v>
      </c>
      <c r="C25" t="s">
        <v>53</v>
      </c>
      <c r="D25" t="s">
        <v>11</v>
      </c>
      <c r="E25" t="s">
        <v>54</v>
      </c>
      <c r="F25" s="4" t="str">
        <f>+VLOOKUP($A25,DimGeography!$A$2:$D$656,2,0)</f>
        <v>Hawthorne</v>
      </c>
      <c r="G25" s="4" t="str">
        <f>+VLOOKUP($A25,DimGeography!$A$2:$D$656,3,0)</f>
        <v>Queensland</v>
      </c>
      <c r="H25" s="4" t="str">
        <f>+VLOOKUP($A25,DimGeography!$A$2:$D$656,4,0)</f>
        <v>Australia</v>
      </c>
      <c r="I25" s="18">
        <f>+SUMIF(FactResellerSales!$E$2:$E$57852,DimReseller!A25,FactResellerSales!$I$2:$I$57852)</f>
        <v>577415.48000000021</v>
      </c>
    </row>
    <row r="26" spans="1:9" x14ac:dyDescent="0.3">
      <c r="A26">
        <v>25</v>
      </c>
      <c r="B26">
        <v>317</v>
      </c>
      <c r="C26" t="s">
        <v>55</v>
      </c>
      <c r="D26" t="s">
        <v>5</v>
      </c>
      <c r="E26" t="s">
        <v>56</v>
      </c>
      <c r="F26" s="4" t="str">
        <f>+VLOOKUP($A26,DimGeography!$A$2:$D$656,2,0)</f>
        <v>Hervey Bay</v>
      </c>
      <c r="G26" s="4" t="str">
        <f>+VLOOKUP($A26,DimGeography!$A$2:$D$656,3,0)</f>
        <v>Queensland</v>
      </c>
      <c r="H26" s="4" t="str">
        <f>+VLOOKUP($A26,DimGeography!$A$2:$D$656,4,0)</f>
        <v>Australia</v>
      </c>
      <c r="I26" s="18">
        <f>+SUMIF(FactResellerSales!$E$2:$E$57852,DimReseller!A26,FactResellerSales!$I$2:$I$57852)</f>
        <v>12319.29</v>
      </c>
    </row>
    <row r="27" spans="1:9" x14ac:dyDescent="0.3">
      <c r="A27">
        <v>26</v>
      </c>
      <c r="B27">
        <v>409</v>
      </c>
      <c r="C27" t="s">
        <v>57</v>
      </c>
      <c r="D27" t="s">
        <v>8</v>
      </c>
      <c r="E27" t="s">
        <v>58</v>
      </c>
      <c r="F27" s="4" t="str">
        <f>+VLOOKUP($A27,DimGeography!$A$2:$D$656,2,0)</f>
        <v>Rockhampton</v>
      </c>
      <c r="G27" s="4" t="str">
        <f>+VLOOKUP($A27,DimGeography!$A$2:$D$656,3,0)</f>
        <v>Queensland</v>
      </c>
      <c r="H27" s="4" t="str">
        <f>+VLOOKUP($A27,DimGeography!$A$2:$D$656,4,0)</f>
        <v>Australia</v>
      </c>
      <c r="I27" s="18">
        <f>+SUMIF(FactResellerSales!$E$2:$E$57852,DimReseller!A27,FactResellerSales!$I$2:$I$57852)</f>
        <v>11250.27</v>
      </c>
    </row>
    <row r="28" spans="1:9" x14ac:dyDescent="0.3">
      <c r="A28">
        <v>27</v>
      </c>
      <c r="B28">
        <v>568</v>
      </c>
      <c r="C28" t="s">
        <v>59</v>
      </c>
      <c r="D28" t="s">
        <v>11</v>
      </c>
      <c r="E28" t="s">
        <v>60</v>
      </c>
      <c r="F28" s="4" t="str">
        <f>+VLOOKUP($A28,DimGeography!$A$2:$D$656,2,0)</f>
        <v>Townsville</v>
      </c>
      <c r="G28" s="4" t="str">
        <f>+VLOOKUP($A28,DimGeography!$A$2:$D$656,3,0)</f>
        <v>Queensland</v>
      </c>
      <c r="H28" s="4" t="str">
        <f>+VLOOKUP($A28,DimGeography!$A$2:$D$656,4,0)</f>
        <v>Australia</v>
      </c>
      <c r="I28" s="18">
        <f>+SUMIF(FactResellerSales!$E$2:$E$57852,DimReseller!A28,FactResellerSales!$I$2:$I$57852)</f>
        <v>154348.66000000003</v>
      </c>
    </row>
    <row r="29" spans="1:9" x14ac:dyDescent="0.3">
      <c r="A29">
        <v>28</v>
      </c>
      <c r="B29">
        <v>95</v>
      </c>
      <c r="C29" t="s">
        <v>61</v>
      </c>
      <c r="D29" t="s">
        <v>5</v>
      </c>
      <c r="E29" t="s">
        <v>62</v>
      </c>
      <c r="F29" s="4" t="str">
        <f>+VLOOKUP($A29,DimGeography!$A$2:$D$656,2,0)</f>
        <v>Cloverdale</v>
      </c>
      <c r="G29" s="4" t="str">
        <f>+VLOOKUP($A29,DimGeography!$A$2:$D$656,3,0)</f>
        <v>South Australia</v>
      </c>
      <c r="H29" s="4" t="str">
        <f>+VLOOKUP($A29,DimGeography!$A$2:$D$656,4,0)</f>
        <v>Australia</v>
      </c>
      <c r="I29" s="18">
        <f>+SUMIF(FactResellerSales!$E$2:$E$57852,DimReseller!A29,FactResellerSales!$I$2:$I$57852)</f>
        <v>2999.2999999999997</v>
      </c>
    </row>
    <row r="30" spans="1:9" x14ac:dyDescent="0.3">
      <c r="A30">
        <v>29</v>
      </c>
      <c r="B30">
        <v>77</v>
      </c>
      <c r="C30" t="s">
        <v>63</v>
      </c>
      <c r="D30" t="s">
        <v>8</v>
      </c>
      <c r="E30" t="s">
        <v>64</v>
      </c>
      <c r="F30" s="4" t="str">
        <f>+VLOOKUP($A30,DimGeography!$A$2:$D$656,2,0)</f>
        <v>Findon</v>
      </c>
      <c r="G30" s="4" t="str">
        <f>+VLOOKUP($A30,DimGeography!$A$2:$D$656,3,0)</f>
        <v>South Australia</v>
      </c>
      <c r="H30" s="4" t="str">
        <f>+VLOOKUP($A30,DimGeography!$A$2:$D$656,4,0)</f>
        <v>Australia</v>
      </c>
      <c r="I30" s="18">
        <f>+SUMIF(FactResellerSales!$E$2:$E$57852,DimReseller!A30,FactResellerSales!$I$2:$I$57852)</f>
        <v>69150.180000000008</v>
      </c>
    </row>
    <row r="31" spans="1:9" x14ac:dyDescent="0.3">
      <c r="A31">
        <v>30</v>
      </c>
      <c r="B31">
        <v>110</v>
      </c>
      <c r="C31" t="s">
        <v>65</v>
      </c>
      <c r="D31" t="s">
        <v>11</v>
      </c>
      <c r="E31" t="s">
        <v>66</v>
      </c>
      <c r="F31" s="4" t="str">
        <f>+VLOOKUP($A31,DimGeography!$A$2:$D$656,2,0)</f>
        <v>Perth</v>
      </c>
      <c r="G31" s="4" t="str">
        <f>+VLOOKUP($A31,DimGeography!$A$2:$D$656,3,0)</f>
        <v>South Australia</v>
      </c>
      <c r="H31" s="4" t="str">
        <f>+VLOOKUP($A31,DimGeography!$A$2:$D$656,4,0)</f>
        <v>Australia</v>
      </c>
      <c r="I31" s="18">
        <f>+SUMIF(FactResellerSales!$E$2:$E$57852,DimReseller!A31,FactResellerSales!$I$2:$I$57852)</f>
        <v>4869.6399999999994</v>
      </c>
    </row>
    <row r="32" spans="1:9" x14ac:dyDescent="0.3">
      <c r="A32">
        <v>31</v>
      </c>
      <c r="B32">
        <v>201</v>
      </c>
      <c r="C32" t="s">
        <v>67</v>
      </c>
      <c r="D32" t="s">
        <v>5</v>
      </c>
      <c r="E32" t="s">
        <v>68</v>
      </c>
      <c r="F32" s="4" t="str">
        <f>+VLOOKUP($A32,DimGeography!$A$2:$D$656,2,0)</f>
        <v>Hobart</v>
      </c>
      <c r="G32" s="4" t="str">
        <f>+VLOOKUP($A32,DimGeography!$A$2:$D$656,3,0)</f>
        <v>Tasmania</v>
      </c>
      <c r="H32" s="4" t="str">
        <f>+VLOOKUP($A32,DimGeography!$A$2:$D$656,4,0)</f>
        <v>Australia</v>
      </c>
      <c r="I32" s="18">
        <f>+SUMIF(FactResellerSales!$E$2:$E$57852,DimReseller!A32,FactResellerSales!$I$2:$I$57852)</f>
        <v>2074.6999999999998</v>
      </c>
    </row>
    <row r="33" spans="1:9" x14ac:dyDescent="0.3">
      <c r="A33">
        <v>32</v>
      </c>
      <c r="B33">
        <v>177</v>
      </c>
      <c r="C33" t="s">
        <v>69</v>
      </c>
      <c r="D33" t="s">
        <v>8</v>
      </c>
      <c r="E33" t="s">
        <v>70</v>
      </c>
      <c r="F33" s="4" t="str">
        <f>+VLOOKUP($A33,DimGeography!$A$2:$D$656,2,0)</f>
        <v>Bendigo</v>
      </c>
      <c r="G33" s="4" t="str">
        <f>+VLOOKUP($A33,DimGeography!$A$2:$D$656,3,0)</f>
        <v>Victoria</v>
      </c>
      <c r="H33" s="4" t="str">
        <f>+VLOOKUP($A33,DimGeography!$A$2:$D$656,4,0)</f>
        <v>Australia</v>
      </c>
      <c r="I33" s="18">
        <f>+SUMIF(FactResellerSales!$E$2:$E$57852,DimReseller!A33,FactResellerSales!$I$2:$I$57852)</f>
        <v>0</v>
      </c>
    </row>
    <row r="34" spans="1:9" x14ac:dyDescent="0.3">
      <c r="A34">
        <v>33</v>
      </c>
      <c r="B34">
        <v>6</v>
      </c>
      <c r="C34" t="s">
        <v>71</v>
      </c>
      <c r="D34" t="s">
        <v>11</v>
      </c>
      <c r="E34" t="s">
        <v>72</v>
      </c>
      <c r="F34" s="4" t="str">
        <f>+VLOOKUP($A34,DimGeography!$A$2:$D$656,2,0)</f>
        <v>Cranbourne</v>
      </c>
      <c r="G34" s="4" t="str">
        <f>+VLOOKUP($A34,DimGeography!$A$2:$D$656,3,0)</f>
        <v>Victoria</v>
      </c>
      <c r="H34" s="4" t="str">
        <f>+VLOOKUP($A34,DimGeography!$A$2:$D$656,4,0)</f>
        <v>Australia</v>
      </c>
      <c r="I34" s="18">
        <f>+SUMIF(FactResellerSales!$E$2:$E$57852,DimReseller!A34,FactResellerSales!$I$2:$I$57852)</f>
        <v>4038.0199999999995</v>
      </c>
    </row>
    <row r="35" spans="1:9" x14ac:dyDescent="0.3">
      <c r="A35">
        <v>34</v>
      </c>
      <c r="B35">
        <v>272</v>
      </c>
      <c r="C35" t="s">
        <v>73</v>
      </c>
      <c r="D35" t="s">
        <v>5</v>
      </c>
      <c r="E35" t="s">
        <v>74</v>
      </c>
      <c r="F35" s="4" t="str">
        <f>+VLOOKUP($A35,DimGeography!$A$2:$D$656,2,0)</f>
        <v>Geelong</v>
      </c>
      <c r="G35" s="4" t="str">
        <f>+VLOOKUP($A35,DimGeography!$A$2:$D$656,3,0)</f>
        <v>Victoria</v>
      </c>
      <c r="H35" s="4" t="str">
        <f>+VLOOKUP($A35,DimGeography!$A$2:$D$656,4,0)</f>
        <v>Australia</v>
      </c>
      <c r="I35" s="18">
        <f>+SUMIF(FactResellerSales!$E$2:$E$57852,DimReseller!A35,FactResellerSales!$I$2:$I$57852)</f>
        <v>104596.55000000008</v>
      </c>
    </row>
    <row r="36" spans="1:9" x14ac:dyDescent="0.3">
      <c r="A36">
        <v>35</v>
      </c>
      <c r="B36">
        <v>555</v>
      </c>
      <c r="C36" t="s">
        <v>75</v>
      </c>
      <c r="D36" t="s">
        <v>8</v>
      </c>
      <c r="E36" t="s">
        <v>76</v>
      </c>
      <c r="F36" s="4" t="str">
        <f>+VLOOKUP($A36,DimGeography!$A$2:$D$656,2,0)</f>
        <v>Melbourne</v>
      </c>
      <c r="G36" s="4" t="str">
        <f>+VLOOKUP($A36,DimGeography!$A$2:$D$656,3,0)</f>
        <v>Victoria</v>
      </c>
      <c r="H36" s="4" t="str">
        <f>+VLOOKUP($A36,DimGeography!$A$2:$D$656,4,0)</f>
        <v>Australia</v>
      </c>
      <c r="I36" s="18">
        <f>+SUMIF(FactResellerSales!$E$2:$E$57852,DimReseller!A36,FactResellerSales!$I$2:$I$57852)</f>
        <v>0</v>
      </c>
    </row>
    <row r="37" spans="1:9" x14ac:dyDescent="0.3">
      <c r="A37">
        <v>36</v>
      </c>
      <c r="B37">
        <v>447</v>
      </c>
      <c r="C37" t="s">
        <v>77</v>
      </c>
      <c r="D37" t="s">
        <v>11</v>
      </c>
      <c r="E37" t="s">
        <v>78</v>
      </c>
      <c r="F37" s="4" t="str">
        <f>+VLOOKUP($A37,DimGeography!$A$2:$D$656,2,0)</f>
        <v>Melton</v>
      </c>
      <c r="G37" s="4" t="str">
        <f>+VLOOKUP($A37,DimGeography!$A$2:$D$656,3,0)</f>
        <v>Victoria</v>
      </c>
      <c r="H37" s="4" t="str">
        <f>+VLOOKUP($A37,DimGeography!$A$2:$D$656,4,0)</f>
        <v>Australia</v>
      </c>
      <c r="I37" s="18">
        <f>+SUMIF(FactResellerSales!$E$2:$E$57852,DimReseller!A37,FactResellerSales!$I$2:$I$57852)</f>
        <v>70893.829999999987</v>
      </c>
    </row>
    <row r="38" spans="1:9" x14ac:dyDescent="0.3">
      <c r="A38">
        <v>37</v>
      </c>
      <c r="B38">
        <v>633</v>
      </c>
      <c r="C38" t="s">
        <v>79</v>
      </c>
      <c r="D38" t="s">
        <v>5</v>
      </c>
      <c r="E38" t="s">
        <v>80</v>
      </c>
      <c r="F38" s="4" t="str">
        <f>+VLOOKUP($A38,DimGeography!$A$2:$D$656,2,0)</f>
        <v>Seaford</v>
      </c>
      <c r="G38" s="4" t="str">
        <f>+VLOOKUP($A38,DimGeography!$A$2:$D$656,3,0)</f>
        <v>Victoria</v>
      </c>
      <c r="H38" s="4" t="str">
        <f>+VLOOKUP($A38,DimGeography!$A$2:$D$656,4,0)</f>
        <v>Australia</v>
      </c>
      <c r="I38" s="18">
        <f>+SUMIF(FactResellerSales!$E$2:$E$57852,DimReseller!A38,FactResellerSales!$I$2:$I$57852)</f>
        <v>6037.69</v>
      </c>
    </row>
    <row r="39" spans="1:9" x14ac:dyDescent="0.3">
      <c r="A39">
        <v>38</v>
      </c>
      <c r="B39">
        <v>491</v>
      </c>
      <c r="C39" t="s">
        <v>81</v>
      </c>
      <c r="D39" t="s">
        <v>8</v>
      </c>
      <c r="E39" t="s">
        <v>82</v>
      </c>
      <c r="F39" s="4" t="str">
        <f>+VLOOKUP($A39,DimGeography!$A$2:$D$656,2,0)</f>
        <v>South Melbourne</v>
      </c>
      <c r="G39" s="4" t="str">
        <f>+VLOOKUP($A39,DimGeography!$A$2:$D$656,3,0)</f>
        <v>Victoria</v>
      </c>
      <c r="H39" s="4" t="str">
        <f>+VLOOKUP($A39,DimGeography!$A$2:$D$656,4,0)</f>
        <v>Australia</v>
      </c>
      <c r="I39" s="18">
        <f>+SUMIF(FactResellerSales!$E$2:$E$57852,DimReseller!A39,FactResellerSales!$I$2:$I$57852)</f>
        <v>7409.2000000000007</v>
      </c>
    </row>
    <row r="40" spans="1:9" x14ac:dyDescent="0.3">
      <c r="A40">
        <v>39</v>
      </c>
      <c r="B40">
        <v>477</v>
      </c>
      <c r="C40" t="s">
        <v>83</v>
      </c>
      <c r="D40" t="s">
        <v>11</v>
      </c>
      <c r="E40" t="s">
        <v>84</v>
      </c>
      <c r="F40" s="4" t="str">
        <f>+VLOOKUP($A40,DimGeography!$A$2:$D$656,2,0)</f>
        <v>Sunbury</v>
      </c>
      <c r="G40" s="4" t="str">
        <f>+VLOOKUP($A40,DimGeography!$A$2:$D$656,3,0)</f>
        <v>Victoria</v>
      </c>
      <c r="H40" s="4" t="str">
        <f>+VLOOKUP($A40,DimGeography!$A$2:$D$656,4,0)</f>
        <v>Australia</v>
      </c>
      <c r="I40" s="18">
        <f>+SUMIF(FactResellerSales!$E$2:$E$57852,DimReseller!A40,FactResellerSales!$I$2:$I$57852)</f>
        <v>7603.3199999999979</v>
      </c>
    </row>
    <row r="41" spans="1:9" x14ac:dyDescent="0.3">
      <c r="A41">
        <v>40</v>
      </c>
      <c r="B41">
        <v>587</v>
      </c>
      <c r="C41" t="s">
        <v>85</v>
      </c>
      <c r="D41" t="s">
        <v>5</v>
      </c>
      <c r="E41" t="s">
        <v>86</v>
      </c>
      <c r="F41" s="4" t="str">
        <f>+VLOOKUP($A41,DimGeography!$A$2:$D$656,2,0)</f>
        <v>Warrnambool</v>
      </c>
      <c r="G41" s="4" t="str">
        <f>+VLOOKUP($A41,DimGeography!$A$2:$D$656,3,0)</f>
        <v>Victoria</v>
      </c>
      <c r="H41" s="4" t="str">
        <f>+VLOOKUP($A41,DimGeography!$A$2:$D$656,4,0)</f>
        <v>Australia</v>
      </c>
      <c r="I41" s="18">
        <f>+SUMIF(FactResellerSales!$E$2:$E$57852,DimReseller!A41,FactResellerSales!$I$2:$I$57852)</f>
        <v>175503.44000000003</v>
      </c>
    </row>
    <row r="42" spans="1:9" x14ac:dyDescent="0.3">
      <c r="A42">
        <v>41</v>
      </c>
      <c r="B42">
        <v>340</v>
      </c>
      <c r="C42" t="s">
        <v>87</v>
      </c>
      <c r="D42" t="s">
        <v>8</v>
      </c>
      <c r="E42" t="s">
        <v>88</v>
      </c>
      <c r="F42" s="4" t="str">
        <f>+VLOOKUP($A42,DimGeography!$A$2:$D$656,2,0)</f>
        <v>Calgary</v>
      </c>
      <c r="G42" s="4" t="str">
        <f>+VLOOKUP($A42,DimGeography!$A$2:$D$656,3,0)</f>
        <v>Alberta</v>
      </c>
      <c r="H42" s="4" t="str">
        <f>+VLOOKUP($A42,DimGeography!$A$2:$D$656,4,0)</f>
        <v>Canada</v>
      </c>
      <c r="I42" s="18">
        <f>+SUMIF(FactResellerSales!$E$2:$E$57852,DimReseller!A42,FactResellerSales!$I$2:$I$57852)</f>
        <v>60387.419999999991</v>
      </c>
    </row>
    <row r="43" spans="1:9" x14ac:dyDescent="0.3">
      <c r="A43">
        <v>42</v>
      </c>
      <c r="B43">
        <v>345</v>
      </c>
      <c r="C43" t="s">
        <v>89</v>
      </c>
      <c r="D43" t="s">
        <v>11</v>
      </c>
      <c r="E43" t="s">
        <v>90</v>
      </c>
      <c r="F43" s="4" t="str">
        <f>+VLOOKUP($A43,DimGeography!$A$2:$D$656,2,0)</f>
        <v>Edmonton</v>
      </c>
      <c r="G43" s="4" t="str">
        <f>+VLOOKUP($A43,DimGeography!$A$2:$D$656,3,0)</f>
        <v>Alberta</v>
      </c>
      <c r="H43" s="4" t="str">
        <f>+VLOOKUP($A43,DimGeography!$A$2:$D$656,4,0)</f>
        <v>Canada</v>
      </c>
      <c r="I43" s="18">
        <f>+SUMIF(FactResellerSales!$E$2:$E$57852,DimReseller!A43,FactResellerSales!$I$2:$I$57852)</f>
        <v>0</v>
      </c>
    </row>
    <row r="44" spans="1:9" x14ac:dyDescent="0.3">
      <c r="A44">
        <v>43</v>
      </c>
      <c r="B44">
        <v>599</v>
      </c>
      <c r="C44" t="s">
        <v>91</v>
      </c>
      <c r="D44" t="s">
        <v>5</v>
      </c>
      <c r="E44" t="s">
        <v>92</v>
      </c>
      <c r="F44" s="4" t="str">
        <f>+VLOOKUP($A44,DimGeography!$A$2:$D$656,2,0)</f>
        <v>Burnaby</v>
      </c>
      <c r="G44" s="4" t="str">
        <f>+VLOOKUP($A44,DimGeography!$A$2:$D$656,3,0)</f>
        <v>British Columbia</v>
      </c>
      <c r="H44" s="4" t="str">
        <f>+VLOOKUP($A44,DimGeography!$A$2:$D$656,4,0)</f>
        <v>Canada</v>
      </c>
      <c r="I44" s="18">
        <f>+SUMIF(FactResellerSales!$E$2:$E$57852,DimReseller!A44,FactResellerSales!$I$2:$I$57852)</f>
        <v>269108.14999999991</v>
      </c>
    </row>
    <row r="45" spans="1:9" x14ac:dyDescent="0.3">
      <c r="A45">
        <v>44</v>
      </c>
      <c r="B45">
        <v>282</v>
      </c>
      <c r="C45" t="s">
        <v>93</v>
      </c>
      <c r="D45" t="s">
        <v>8</v>
      </c>
      <c r="E45" t="s">
        <v>94</v>
      </c>
      <c r="F45" s="4" t="str">
        <f>+VLOOKUP($A45,DimGeography!$A$2:$D$656,2,0)</f>
        <v>Burnaby</v>
      </c>
      <c r="G45" s="4" t="str">
        <f>+VLOOKUP($A45,DimGeography!$A$2:$D$656,3,0)</f>
        <v>British Columbia</v>
      </c>
      <c r="H45" s="4" t="str">
        <f>+VLOOKUP($A45,DimGeography!$A$2:$D$656,4,0)</f>
        <v>Canada</v>
      </c>
      <c r="I45" s="18">
        <f>+SUMIF(FactResellerSales!$E$2:$E$57852,DimReseller!A45,FactResellerSales!$I$2:$I$57852)</f>
        <v>13709.29</v>
      </c>
    </row>
    <row r="46" spans="1:9" x14ac:dyDescent="0.3">
      <c r="A46">
        <v>45</v>
      </c>
      <c r="B46">
        <v>565</v>
      </c>
      <c r="C46" t="s">
        <v>95</v>
      </c>
      <c r="D46" t="s">
        <v>11</v>
      </c>
      <c r="E46" t="s">
        <v>96</v>
      </c>
      <c r="F46" s="4" t="str">
        <f>+VLOOKUP($A46,DimGeography!$A$2:$D$656,2,0)</f>
        <v>Burnaby</v>
      </c>
      <c r="G46" s="4" t="str">
        <f>+VLOOKUP($A46,DimGeography!$A$2:$D$656,3,0)</f>
        <v>British Columbia</v>
      </c>
      <c r="H46" s="4" t="str">
        <f>+VLOOKUP($A46,DimGeography!$A$2:$D$656,4,0)</f>
        <v>Canada</v>
      </c>
      <c r="I46" s="18">
        <f>+SUMIF(FactResellerSales!$E$2:$E$57852,DimReseller!A46,FactResellerSales!$I$2:$I$57852)</f>
        <v>223285.08000000002</v>
      </c>
    </row>
    <row r="47" spans="1:9" x14ac:dyDescent="0.3">
      <c r="A47">
        <v>46</v>
      </c>
      <c r="B47">
        <v>41</v>
      </c>
      <c r="C47" t="s">
        <v>97</v>
      </c>
      <c r="D47" t="s">
        <v>5</v>
      </c>
      <c r="E47" t="s">
        <v>98</v>
      </c>
      <c r="F47" s="4" t="str">
        <f>+VLOOKUP($A47,DimGeography!$A$2:$D$656,2,0)</f>
        <v>Burnaby</v>
      </c>
      <c r="G47" s="4" t="str">
        <f>+VLOOKUP($A47,DimGeography!$A$2:$D$656,3,0)</f>
        <v>British Columbia</v>
      </c>
      <c r="H47" s="4" t="str">
        <f>+VLOOKUP($A47,DimGeography!$A$2:$D$656,4,0)</f>
        <v>Canada</v>
      </c>
      <c r="I47" s="18">
        <f>+SUMIF(FactResellerSales!$E$2:$E$57852,DimReseller!A47,FactResellerSales!$I$2:$I$57852)</f>
        <v>202.33</v>
      </c>
    </row>
    <row r="48" spans="1:9" x14ac:dyDescent="0.3">
      <c r="A48">
        <v>47</v>
      </c>
      <c r="B48">
        <v>95</v>
      </c>
      <c r="C48" t="s">
        <v>99</v>
      </c>
      <c r="D48" t="s">
        <v>8</v>
      </c>
      <c r="E48" t="s">
        <v>100</v>
      </c>
      <c r="F48" s="4" t="str">
        <f>+VLOOKUP($A48,DimGeography!$A$2:$D$656,2,0)</f>
        <v>Burnaby</v>
      </c>
      <c r="G48" s="4" t="str">
        <f>+VLOOKUP($A48,DimGeography!$A$2:$D$656,3,0)</f>
        <v>British Columbia</v>
      </c>
      <c r="H48" s="4" t="str">
        <f>+VLOOKUP($A48,DimGeography!$A$2:$D$656,4,0)</f>
        <v>Canada</v>
      </c>
      <c r="I48" s="18">
        <f>+SUMIF(FactResellerSales!$E$2:$E$57852,DimReseller!A48,FactResellerSales!$I$2:$I$57852)</f>
        <v>93760.550000000017</v>
      </c>
    </row>
    <row r="49" spans="1:9" x14ac:dyDescent="0.3">
      <c r="A49">
        <v>48</v>
      </c>
      <c r="B49">
        <v>106</v>
      </c>
      <c r="C49" t="s">
        <v>101</v>
      </c>
      <c r="D49" t="s">
        <v>11</v>
      </c>
      <c r="E49" t="s">
        <v>102</v>
      </c>
      <c r="F49" s="4" t="str">
        <f>+VLOOKUP($A49,DimGeography!$A$2:$D$656,2,0)</f>
        <v>Burnaby</v>
      </c>
      <c r="G49" s="4" t="str">
        <f>+VLOOKUP($A49,DimGeography!$A$2:$D$656,3,0)</f>
        <v>British Columbia</v>
      </c>
      <c r="H49" s="4" t="str">
        <f>+VLOOKUP($A49,DimGeography!$A$2:$D$656,4,0)</f>
        <v>Canada</v>
      </c>
      <c r="I49" s="18">
        <f>+SUMIF(FactResellerSales!$E$2:$E$57852,DimReseller!A49,FactResellerSales!$I$2:$I$57852)</f>
        <v>104508.82000000004</v>
      </c>
    </row>
    <row r="50" spans="1:9" x14ac:dyDescent="0.3">
      <c r="A50">
        <v>49</v>
      </c>
      <c r="B50">
        <v>188</v>
      </c>
      <c r="C50" t="s">
        <v>73</v>
      </c>
      <c r="D50" t="s">
        <v>5</v>
      </c>
      <c r="E50" t="s">
        <v>103</v>
      </c>
      <c r="F50" s="4" t="str">
        <f>+VLOOKUP($A50,DimGeography!$A$2:$D$656,2,0)</f>
        <v>Cliffside</v>
      </c>
      <c r="G50" s="4" t="str">
        <f>+VLOOKUP($A50,DimGeography!$A$2:$D$656,3,0)</f>
        <v>British Columbia</v>
      </c>
      <c r="H50" s="4" t="str">
        <f>+VLOOKUP($A50,DimGeography!$A$2:$D$656,4,0)</f>
        <v>Canada</v>
      </c>
      <c r="I50" s="18">
        <f>+SUMIF(FactResellerSales!$E$2:$E$57852,DimReseller!A50,FactResellerSales!$I$2:$I$57852)</f>
        <v>345.57</v>
      </c>
    </row>
    <row r="51" spans="1:9" x14ac:dyDescent="0.3">
      <c r="A51">
        <v>50</v>
      </c>
      <c r="B51">
        <v>114</v>
      </c>
      <c r="C51" t="s">
        <v>104</v>
      </c>
      <c r="D51" t="s">
        <v>8</v>
      </c>
      <c r="E51" t="s">
        <v>105</v>
      </c>
      <c r="F51" s="4" t="str">
        <f>+VLOOKUP($A51,DimGeography!$A$2:$D$656,2,0)</f>
        <v>Haney</v>
      </c>
      <c r="G51" s="4" t="str">
        <f>+VLOOKUP($A51,DimGeography!$A$2:$D$656,3,0)</f>
        <v>British Columbia</v>
      </c>
      <c r="H51" s="4" t="str">
        <f>+VLOOKUP($A51,DimGeography!$A$2:$D$656,4,0)</f>
        <v>Canada</v>
      </c>
      <c r="I51" s="18">
        <f>+SUMIF(FactResellerSales!$E$2:$E$57852,DimReseller!A51,FactResellerSales!$I$2:$I$57852)</f>
        <v>144</v>
      </c>
    </row>
    <row r="52" spans="1:9" x14ac:dyDescent="0.3">
      <c r="A52">
        <v>51</v>
      </c>
      <c r="B52">
        <v>28</v>
      </c>
      <c r="C52" t="s">
        <v>106</v>
      </c>
      <c r="D52" t="s">
        <v>11</v>
      </c>
      <c r="E52" t="s">
        <v>107</v>
      </c>
      <c r="F52" s="4" t="str">
        <f>+VLOOKUP($A52,DimGeography!$A$2:$D$656,2,0)</f>
        <v>Langford</v>
      </c>
      <c r="G52" s="4" t="str">
        <f>+VLOOKUP($A52,DimGeography!$A$2:$D$656,3,0)</f>
        <v>British Columbia</v>
      </c>
      <c r="H52" s="4" t="str">
        <f>+VLOOKUP($A52,DimGeography!$A$2:$D$656,4,0)</f>
        <v>Canada</v>
      </c>
      <c r="I52" s="18">
        <f>+SUMIF(FactResellerSales!$E$2:$E$57852,DimReseller!A52,FactResellerSales!$I$2:$I$57852)</f>
        <v>2386.7800000000002</v>
      </c>
    </row>
    <row r="53" spans="1:9" x14ac:dyDescent="0.3">
      <c r="A53">
        <v>52</v>
      </c>
      <c r="B53">
        <v>239</v>
      </c>
      <c r="C53" t="s">
        <v>108</v>
      </c>
      <c r="D53" t="s">
        <v>5</v>
      </c>
      <c r="E53" t="s">
        <v>109</v>
      </c>
      <c r="F53" s="4" t="str">
        <f>+VLOOKUP($A53,DimGeography!$A$2:$D$656,2,0)</f>
        <v>Langley</v>
      </c>
      <c r="G53" s="4" t="str">
        <f>+VLOOKUP($A53,DimGeography!$A$2:$D$656,3,0)</f>
        <v>British Columbia</v>
      </c>
      <c r="H53" s="4" t="str">
        <f>+VLOOKUP($A53,DimGeography!$A$2:$D$656,4,0)</f>
        <v>Canada</v>
      </c>
      <c r="I53" s="18">
        <f>+SUMIF(FactResellerSales!$E$2:$E$57852,DimReseller!A53,FactResellerSales!$I$2:$I$57852)</f>
        <v>151377.85000000006</v>
      </c>
    </row>
    <row r="54" spans="1:9" x14ac:dyDescent="0.3">
      <c r="A54">
        <v>53</v>
      </c>
      <c r="B54">
        <v>454</v>
      </c>
      <c r="C54" t="s">
        <v>110</v>
      </c>
      <c r="D54" t="s">
        <v>8</v>
      </c>
      <c r="E54" t="s">
        <v>111</v>
      </c>
      <c r="F54" s="4" t="str">
        <f>+VLOOKUP($A54,DimGeography!$A$2:$D$656,2,0)</f>
        <v>Metchosin</v>
      </c>
      <c r="G54" s="4" t="str">
        <f>+VLOOKUP($A54,DimGeography!$A$2:$D$656,3,0)</f>
        <v>British Columbia</v>
      </c>
      <c r="H54" s="4" t="str">
        <f>+VLOOKUP($A54,DimGeography!$A$2:$D$656,4,0)</f>
        <v>Canada</v>
      </c>
      <c r="I54" s="18">
        <f>+SUMIF(FactResellerSales!$E$2:$E$57852,DimReseller!A54,FactResellerSales!$I$2:$I$57852)</f>
        <v>19911.95</v>
      </c>
    </row>
    <row r="55" spans="1:9" x14ac:dyDescent="0.3">
      <c r="A55">
        <v>54</v>
      </c>
      <c r="B55">
        <v>520</v>
      </c>
      <c r="C55" t="s">
        <v>112</v>
      </c>
      <c r="D55" t="s">
        <v>11</v>
      </c>
      <c r="E55" t="s">
        <v>113</v>
      </c>
      <c r="F55" s="4" t="str">
        <f>+VLOOKUP($A55,DimGeography!$A$2:$D$656,2,0)</f>
        <v>N. Vancouver</v>
      </c>
      <c r="G55" s="4" t="str">
        <f>+VLOOKUP($A55,DimGeography!$A$2:$D$656,3,0)</f>
        <v>British Columbia</v>
      </c>
      <c r="H55" s="4" t="str">
        <f>+VLOOKUP($A55,DimGeography!$A$2:$D$656,4,0)</f>
        <v>Canada</v>
      </c>
      <c r="I55" s="18">
        <f>+SUMIF(FactResellerSales!$E$2:$E$57852,DimReseller!A55,FactResellerSales!$I$2:$I$57852)</f>
        <v>504532.33000000071</v>
      </c>
    </row>
    <row r="56" spans="1:9" x14ac:dyDescent="0.3">
      <c r="A56">
        <v>55</v>
      </c>
      <c r="B56">
        <v>544</v>
      </c>
      <c r="C56" t="s">
        <v>114</v>
      </c>
      <c r="D56" t="s">
        <v>5</v>
      </c>
      <c r="E56" t="s">
        <v>115</v>
      </c>
      <c r="F56" s="4" t="str">
        <f>+VLOOKUP($A56,DimGeography!$A$2:$D$656,2,0)</f>
        <v>Newton</v>
      </c>
      <c r="G56" s="4" t="str">
        <f>+VLOOKUP($A56,DimGeography!$A$2:$D$656,3,0)</f>
        <v>British Columbia</v>
      </c>
      <c r="H56" s="4" t="str">
        <f>+VLOOKUP($A56,DimGeography!$A$2:$D$656,4,0)</f>
        <v>Canada</v>
      </c>
      <c r="I56" s="18">
        <f>+SUMIF(FactResellerSales!$E$2:$E$57852,DimReseller!A56,FactResellerSales!$I$2:$I$57852)</f>
        <v>81033.260000000038</v>
      </c>
    </row>
    <row r="57" spans="1:9" x14ac:dyDescent="0.3">
      <c r="A57">
        <v>56</v>
      </c>
      <c r="B57">
        <v>547</v>
      </c>
      <c r="C57" t="s">
        <v>116</v>
      </c>
      <c r="D57" t="s">
        <v>8</v>
      </c>
      <c r="E57" t="s">
        <v>117</v>
      </c>
      <c r="F57" s="4" t="str">
        <f>+VLOOKUP($A57,DimGeography!$A$2:$D$656,2,0)</f>
        <v>Newton</v>
      </c>
      <c r="G57" s="4" t="str">
        <f>+VLOOKUP($A57,DimGeography!$A$2:$D$656,3,0)</f>
        <v>British Columbia</v>
      </c>
      <c r="H57" s="4" t="str">
        <f>+VLOOKUP($A57,DimGeography!$A$2:$D$656,4,0)</f>
        <v>Canada</v>
      </c>
      <c r="I57" s="18">
        <f>+SUMIF(FactResellerSales!$E$2:$E$57852,DimReseller!A57,FactResellerSales!$I$2:$I$57852)</f>
        <v>16240.270000000002</v>
      </c>
    </row>
    <row r="58" spans="1:9" x14ac:dyDescent="0.3">
      <c r="A58">
        <v>57</v>
      </c>
      <c r="B58">
        <v>439</v>
      </c>
      <c r="C58" t="s">
        <v>118</v>
      </c>
      <c r="D58" t="s">
        <v>11</v>
      </c>
      <c r="E58" t="s">
        <v>119</v>
      </c>
      <c r="F58" s="4" t="str">
        <f>+VLOOKUP($A58,DimGeography!$A$2:$D$656,2,0)</f>
        <v>Newton</v>
      </c>
      <c r="G58" s="4" t="str">
        <f>+VLOOKUP($A58,DimGeography!$A$2:$D$656,3,0)</f>
        <v>British Columbia</v>
      </c>
      <c r="H58" s="4" t="str">
        <f>+VLOOKUP($A58,DimGeography!$A$2:$D$656,4,0)</f>
        <v>Canada</v>
      </c>
      <c r="I58" s="18">
        <f>+SUMIF(FactResellerSales!$E$2:$E$57852,DimReseller!A58,FactResellerSales!$I$2:$I$57852)</f>
        <v>146234.86000000004</v>
      </c>
    </row>
    <row r="59" spans="1:9" x14ac:dyDescent="0.3">
      <c r="A59">
        <v>58</v>
      </c>
      <c r="B59">
        <v>432</v>
      </c>
      <c r="C59" t="s">
        <v>120</v>
      </c>
      <c r="D59" t="s">
        <v>5</v>
      </c>
      <c r="E59" t="s">
        <v>121</v>
      </c>
      <c r="F59" s="4" t="str">
        <f>+VLOOKUP($A59,DimGeography!$A$2:$D$656,2,0)</f>
        <v>Newton</v>
      </c>
      <c r="G59" s="4" t="str">
        <f>+VLOOKUP($A59,DimGeography!$A$2:$D$656,3,0)</f>
        <v>British Columbia</v>
      </c>
      <c r="H59" s="4" t="str">
        <f>+VLOOKUP($A59,DimGeography!$A$2:$D$656,4,0)</f>
        <v>Canada</v>
      </c>
      <c r="I59" s="18">
        <f>+SUMIF(FactResellerSales!$E$2:$E$57852,DimReseller!A59,FactResellerSales!$I$2:$I$57852)</f>
        <v>1938.9199999999998</v>
      </c>
    </row>
    <row r="60" spans="1:9" x14ac:dyDescent="0.3">
      <c r="A60">
        <v>59</v>
      </c>
      <c r="B60">
        <v>380</v>
      </c>
      <c r="C60" t="s">
        <v>122</v>
      </c>
      <c r="D60" t="s">
        <v>8</v>
      </c>
      <c r="E60" t="s">
        <v>123</v>
      </c>
      <c r="F60" s="4" t="str">
        <f>+VLOOKUP($A60,DimGeography!$A$2:$D$656,2,0)</f>
        <v>Oak Bay</v>
      </c>
      <c r="G60" s="4" t="str">
        <f>+VLOOKUP($A60,DimGeography!$A$2:$D$656,3,0)</f>
        <v>British Columbia</v>
      </c>
      <c r="H60" s="4" t="str">
        <f>+VLOOKUP($A60,DimGeography!$A$2:$D$656,4,0)</f>
        <v>Canada</v>
      </c>
      <c r="I60" s="18">
        <f>+SUMIF(FactResellerSales!$E$2:$E$57852,DimReseller!A60,FactResellerSales!$I$2:$I$57852)</f>
        <v>32780.829999999994</v>
      </c>
    </row>
    <row r="61" spans="1:9" x14ac:dyDescent="0.3">
      <c r="A61">
        <v>60</v>
      </c>
      <c r="B61">
        <v>328</v>
      </c>
      <c r="C61" t="s">
        <v>124</v>
      </c>
      <c r="D61" t="s">
        <v>11</v>
      </c>
      <c r="E61" t="s">
        <v>125</v>
      </c>
      <c r="F61" s="4" t="str">
        <f>+VLOOKUP($A61,DimGeography!$A$2:$D$656,2,0)</f>
        <v>Port Hammond</v>
      </c>
      <c r="G61" s="4" t="str">
        <f>+VLOOKUP($A61,DimGeography!$A$2:$D$656,3,0)</f>
        <v>British Columbia</v>
      </c>
      <c r="H61" s="4" t="str">
        <f>+VLOOKUP($A61,DimGeography!$A$2:$D$656,4,0)</f>
        <v>Canada</v>
      </c>
      <c r="I61" s="18">
        <f>+SUMIF(FactResellerSales!$E$2:$E$57852,DimReseller!A61,FactResellerSales!$I$2:$I$57852)</f>
        <v>0</v>
      </c>
    </row>
    <row r="62" spans="1:9" x14ac:dyDescent="0.3">
      <c r="A62">
        <v>61</v>
      </c>
      <c r="B62">
        <v>323</v>
      </c>
      <c r="C62" t="s">
        <v>126</v>
      </c>
      <c r="D62" t="s">
        <v>5</v>
      </c>
      <c r="E62" t="s">
        <v>127</v>
      </c>
      <c r="F62" s="4" t="str">
        <f>+VLOOKUP($A62,DimGeography!$A$2:$D$656,2,0)</f>
        <v>Richmond</v>
      </c>
      <c r="G62" s="4" t="str">
        <f>+VLOOKUP($A62,DimGeography!$A$2:$D$656,3,0)</f>
        <v>British Columbia</v>
      </c>
      <c r="H62" s="4" t="str">
        <f>+VLOOKUP($A62,DimGeography!$A$2:$D$656,4,0)</f>
        <v>Canada</v>
      </c>
      <c r="I62" s="18">
        <f>+SUMIF(FactResellerSales!$E$2:$E$57852,DimReseller!A62,FactResellerSales!$I$2:$I$57852)</f>
        <v>289527.0400000001</v>
      </c>
    </row>
    <row r="63" spans="1:9" x14ac:dyDescent="0.3">
      <c r="A63">
        <v>62</v>
      </c>
      <c r="B63">
        <v>569</v>
      </c>
      <c r="C63" t="s">
        <v>128</v>
      </c>
      <c r="D63" t="s">
        <v>8</v>
      </c>
      <c r="E63" t="s">
        <v>129</v>
      </c>
      <c r="F63" s="4" t="str">
        <f>+VLOOKUP($A63,DimGeography!$A$2:$D$656,2,0)</f>
        <v>Royal Oak</v>
      </c>
      <c r="G63" s="4" t="str">
        <f>+VLOOKUP($A63,DimGeography!$A$2:$D$656,3,0)</f>
        <v>British Columbia</v>
      </c>
      <c r="H63" s="4" t="str">
        <f>+VLOOKUP($A63,DimGeography!$A$2:$D$656,4,0)</f>
        <v>Canada</v>
      </c>
      <c r="I63" s="18">
        <f>+SUMIF(FactResellerSales!$E$2:$E$57852,DimReseller!A63,FactResellerSales!$I$2:$I$57852)</f>
        <v>66335.33</v>
      </c>
    </row>
    <row r="64" spans="1:9" x14ac:dyDescent="0.3">
      <c r="A64">
        <v>63</v>
      </c>
      <c r="B64">
        <v>495</v>
      </c>
      <c r="C64" t="s">
        <v>130</v>
      </c>
      <c r="D64" t="s">
        <v>11</v>
      </c>
      <c r="E64" t="s">
        <v>131</v>
      </c>
      <c r="F64" s="4" t="str">
        <f>+VLOOKUP($A64,DimGeography!$A$2:$D$656,2,0)</f>
        <v>Shawnee</v>
      </c>
      <c r="G64" s="4" t="str">
        <f>+VLOOKUP($A64,DimGeography!$A$2:$D$656,3,0)</f>
        <v>British Columbia</v>
      </c>
      <c r="H64" s="4" t="str">
        <f>+VLOOKUP($A64,DimGeography!$A$2:$D$656,4,0)</f>
        <v>Canada</v>
      </c>
      <c r="I64" s="18">
        <f>+SUMIF(FactResellerSales!$E$2:$E$57852,DimReseller!A64,FactResellerSales!$I$2:$I$57852)</f>
        <v>149513.89999999997</v>
      </c>
    </row>
    <row r="65" spans="1:9" x14ac:dyDescent="0.3">
      <c r="A65">
        <v>64</v>
      </c>
      <c r="B65">
        <v>95</v>
      </c>
      <c r="C65" t="s">
        <v>132</v>
      </c>
      <c r="D65" t="s">
        <v>5</v>
      </c>
      <c r="E65" t="s">
        <v>133</v>
      </c>
      <c r="F65" s="4" t="str">
        <f>+VLOOKUP($A65,DimGeography!$A$2:$D$656,2,0)</f>
        <v>Shawnee</v>
      </c>
      <c r="G65" s="4" t="str">
        <f>+VLOOKUP($A65,DimGeography!$A$2:$D$656,3,0)</f>
        <v>British Columbia</v>
      </c>
      <c r="H65" s="4" t="str">
        <f>+VLOOKUP($A65,DimGeography!$A$2:$D$656,4,0)</f>
        <v>Canada</v>
      </c>
      <c r="I65" s="18">
        <f>+SUMIF(FactResellerSales!$E$2:$E$57852,DimReseller!A65,FactResellerSales!$I$2:$I$57852)</f>
        <v>93905.880000000077</v>
      </c>
    </row>
    <row r="66" spans="1:9" x14ac:dyDescent="0.3">
      <c r="A66">
        <v>65</v>
      </c>
      <c r="B66">
        <v>99</v>
      </c>
      <c r="C66" t="s">
        <v>134</v>
      </c>
      <c r="D66" t="s">
        <v>8</v>
      </c>
      <c r="E66" t="s">
        <v>135</v>
      </c>
      <c r="F66" s="4" t="str">
        <f>+VLOOKUP($A66,DimGeography!$A$2:$D$656,2,0)</f>
        <v>Shawnee</v>
      </c>
      <c r="G66" s="4" t="str">
        <f>+VLOOKUP($A66,DimGeography!$A$2:$D$656,3,0)</f>
        <v>British Columbia</v>
      </c>
      <c r="H66" s="4" t="str">
        <f>+VLOOKUP($A66,DimGeography!$A$2:$D$656,4,0)</f>
        <v>Canada</v>
      </c>
      <c r="I66" s="18">
        <f>+SUMIF(FactResellerSales!$E$2:$E$57852,DimReseller!A66,FactResellerSales!$I$2:$I$57852)</f>
        <v>52306.070000000007</v>
      </c>
    </row>
    <row r="67" spans="1:9" x14ac:dyDescent="0.3">
      <c r="A67">
        <v>66</v>
      </c>
      <c r="B67">
        <v>48</v>
      </c>
      <c r="C67" t="s">
        <v>136</v>
      </c>
      <c r="D67" t="s">
        <v>11</v>
      </c>
      <c r="E67" t="s">
        <v>137</v>
      </c>
      <c r="F67" s="4" t="str">
        <f>+VLOOKUP($A67,DimGeography!$A$2:$D$656,2,0)</f>
        <v>Sooke</v>
      </c>
      <c r="G67" s="4" t="str">
        <f>+VLOOKUP($A67,DimGeography!$A$2:$D$656,3,0)</f>
        <v>British Columbia</v>
      </c>
      <c r="H67" s="4" t="str">
        <f>+VLOOKUP($A67,DimGeography!$A$2:$D$656,4,0)</f>
        <v>Canada</v>
      </c>
      <c r="I67" s="18">
        <f>+SUMIF(FactResellerSales!$E$2:$E$57852,DimReseller!A67,FactResellerSales!$I$2:$I$57852)</f>
        <v>113206.15999999997</v>
      </c>
    </row>
    <row r="68" spans="1:9" x14ac:dyDescent="0.3">
      <c r="A68">
        <v>67</v>
      </c>
      <c r="B68">
        <v>213</v>
      </c>
      <c r="C68" t="s">
        <v>31</v>
      </c>
      <c r="D68" t="s">
        <v>5</v>
      </c>
      <c r="E68" t="s">
        <v>138</v>
      </c>
      <c r="F68" s="4" t="str">
        <f>+VLOOKUP($A68,DimGeography!$A$2:$D$656,2,0)</f>
        <v>Surrey</v>
      </c>
      <c r="G68" s="4" t="str">
        <f>+VLOOKUP($A68,DimGeography!$A$2:$D$656,3,0)</f>
        <v>British Columbia</v>
      </c>
      <c r="H68" s="4" t="str">
        <f>+VLOOKUP($A68,DimGeography!$A$2:$D$656,4,0)</f>
        <v>Canada</v>
      </c>
      <c r="I68" s="18">
        <f>+SUMIF(FactResellerSales!$E$2:$E$57852,DimReseller!A68,FactResellerSales!$I$2:$I$57852)</f>
        <v>4132.53</v>
      </c>
    </row>
    <row r="69" spans="1:9" x14ac:dyDescent="0.3">
      <c r="A69">
        <v>68</v>
      </c>
      <c r="B69">
        <v>148</v>
      </c>
      <c r="C69" t="s">
        <v>139</v>
      </c>
      <c r="D69" t="s">
        <v>8</v>
      </c>
      <c r="E69" t="s">
        <v>140</v>
      </c>
      <c r="F69" s="4" t="str">
        <f>+VLOOKUP($A69,DimGeography!$A$2:$D$656,2,0)</f>
        <v>Vancouver</v>
      </c>
      <c r="G69" s="4" t="str">
        <f>+VLOOKUP($A69,DimGeography!$A$2:$D$656,3,0)</f>
        <v>British Columbia</v>
      </c>
      <c r="H69" s="4" t="str">
        <f>+VLOOKUP($A69,DimGeography!$A$2:$D$656,4,0)</f>
        <v>Canada</v>
      </c>
      <c r="I69" s="18">
        <f>+SUMIF(FactResellerSales!$E$2:$E$57852,DimReseller!A69,FactResellerSales!$I$2:$I$57852)</f>
        <v>22094.350000000002</v>
      </c>
    </row>
    <row r="70" spans="1:9" x14ac:dyDescent="0.3">
      <c r="A70">
        <v>69</v>
      </c>
      <c r="B70">
        <v>6</v>
      </c>
      <c r="C70" t="s">
        <v>141</v>
      </c>
      <c r="D70" t="s">
        <v>11</v>
      </c>
      <c r="E70" t="s">
        <v>142</v>
      </c>
      <c r="F70" s="4" t="str">
        <f>+VLOOKUP($A70,DimGeography!$A$2:$D$656,2,0)</f>
        <v>Victoria</v>
      </c>
      <c r="G70" s="4" t="str">
        <f>+VLOOKUP($A70,DimGeography!$A$2:$D$656,3,0)</f>
        <v>British Columbia</v>
      </c>
      <c r="H70" s="4" t="str">
        <f>+VLOOKUP($A70,DimGeography!$A$2:$D$656,4,0)</f>
        <v>Canada</v>
      </c>
      <c r="I70" s="18">
        <f>+SUMIF(FactResellerSales!$E$2:$E$57852,DimReseller!A70,FactResellerSales!$I$2:$I$57852)</f>
        <v>1683.22</v>
      </c>
    </row>
    <row r="71" spans="1:9" x14ac:dyDescent="0.3">
      <c r="A71">
        <v>70</v>
      </c>
      <c r="B71">
        <v>244</v>
      </c>
      <c r="C71" t="s">
        <v>143</v>
      </c>
      <c r="D71" t="s">
        <v>5</v>
      </c>
      <c r="E71" t="s">
        <v>144</v>
      </c>
      <c r="F71" s="4" t="str">
        <f>+VLOOKUP($A71,DimGeography!$A$2:$D$656,2,0)</f>
        <v>Westminster</v>
      </c>
      <c r="G71" s="4" t="str">
        <f>+VLOOKUP($A71,DimGeography!$A$2:$D$656,3,0)</f>
        <v>British Columbia</v>
      </c>
      <c r="H71" s="4" t="str">
        <f>+VLOOKUP($A71,DimGeography!$A$2:$D$656,4,0)</f>
        <v>Canada</v>
      </c>
      <c r="I71" s="18">
        <f>+SUMIF(FactResellerSales!$E$2:$E$57852,DimReseller!A71,FactResellerSales!$I$2:$I$57852)</f>
        <v>3288.92</v>
      </c>
    </row>
    <row r="72" spans="1:9" x14ac:dyDescent="0.3">
      <c r="A72">
        <v>71</v>
      </c>
      <c r="B72">
        <v>394</v>
      </c>
      <c r="C72" t="s">
        <v>145</v>
      </c>
      <c r="D72" t="s">
        <v>8</v>
      </c>
      <c r="E72" t="s">
        <v>146</v>
      </c>
      <c r="F72" s="4" t="str">
        <f>+VLOOKUP($A72,DimGeography!$A$2:$D$656,2,0)</f>
        <v>Westminster</v>
      </c>
      <c r="G72" s="4" t="str">
        <f>+VLOOKUP($A72,DimGeography!$A$2:$D$656,3,0)</f>
        <v>British Columbia</v>
      </c>
      <c r="H72" s="4" t="str">
        <f>+VLOOKUP($A72,DimGeography!$A$2:$D$656,4,0)</f>
        <v>Canada</v>
      </c>
      <c r="I72" s="18">
        <f>+SUMIF(FactResellerSales!$E$2:$E$57852,DimReseller!A72,FactResellerSales!$I$2:$I$57852)</f>
        <v>0</v>
      </c>
    </row>
    <row r="73" spans="1:9" x14ac:dyDescent="0.3">
      <c r="A73">
        <v>72</v>
      </c>
      <c r="B73">
        <v>502</v>
      </c>
      <c r="C73" t="s">
        <v>147</v>
      </c>
      <c r="D73" t="s">
        <v>11</v>
      </c>
      <c r="E73" t="s">
        <v>148</v>
      </c>
      <c r="F73" s="4" t="str">
        <f>+VLOOKUP($A73,DimGeography!$A$2:$D$656,2,0)</f>
        <v>Winnipeg</v>
      </c>
      <c r="G73" s="4" t="str">
        <f>+VLOOKUP($A73,DimGeography!$A$2:$D$656,3,0)</f>
        <v>Manitoba</v>
      </c>
      <c r="H73" s="4" t="str">
        <f>+VLOOKUP($A73,DimGeography!$A$2:$D$656,4,0)</f>
        <v>Canada</v>
      </c>
      <c r="I73" s="18">
        <f>+SUMIF(FactResellerSales!$E$2:$E$57852,DimReseller!A73,FactResellerSales!$I$2:$I$57852)</f>
        <v>665712.39999999991</v>
      </c>
    </row>
    <row r="74" spans="1:9" x14ac:dyDescent="0.3">
      <c r="A74">
        <v>73</v>
      </c>
      <c r="B74">
        <v>630</v>
      </c>
      <c r="C74" t="s">
        <v>149</v>
      </c>
      <c r="D74" t="s">
        <v>5</v>
      </c>
      <c r="E74" t="s">
        <v>150</v>
      </c>
      <c r="F74" s="4" t="str">
        <f>+VLOOKUP($A74,DimGeography!$A$2:$D$656,2,0)</f>
        <v>Saint John</v>
      </c>
      <c r="G74" s="4" t="str">
        <f>+VLOOKUP($A74,DimGeography!$A$2:$D$656,3,0)</f>
        <v>Brunswick</v>
      </c>
      <c r="H74" s="4" t="str">
        <f>+VLOOKUP($A74,DimGeography!$A$2:$D$656,4,0)</f>
        <v>Canada</v>
      </c>
      <c r="I74" s="18">
        <f>+SUMIF(FactResellerSales!$E$2:$E$57852,DimReseller!A74,FactResellerSales!$I$2:$I$57852)</f>
        <v>162319.14000000004</v>
      </c>
    </row>
    <row r="75" spans="1:9" x14ac:dyDescent="0.3">
      <c r="A75">
        <v>74</v>
      </c>
      <c r="B75">
        <v>547</v>
      </c>
      <c r="C75" t="s">
        <v>151</v>
      </c>
      <c r="D75" t="s">
        <v>8</v>
      </c>
      <c r="E75" t="s">
        <v>152</v>
      </c>
      <c r="F75" s="4" t="str">
        <f>+VLOOKUP($A75,DimGeography!$A$2:$D$656,2,0)</f>
        <v>Aurora</v>
      </c>
      <c r="G75" s="4" t="str">
        <f>+VLOOKUP($A75,DimGeography!$A$2:$D$656,3,0)</f>
        <v>Ontario</v>
      </c>
      <c r="H75" s="4" t="str">
        <f>+VLOOKUP($A75,DimGeography!$A$2:$D$656,4,0)</f>
        <v>Canada</v>
      </c>
      <c r="I75" s="18">
        <f>+SUMIF(FactResellerSales!$E$2:$E$57852,DimReseller!A75,FactResellerSales!$I$2:$I$57852)</f>
        <v>419.46</v>
      </c>
    </row>
    <row r="76" spans="1:9" x14ac:dyDescent="0.3">
      <c r="A76">
        <v>75</v>
      </c>
      <c r="B76">
        <v>580</v>
      </c>
      <c r="C76" t="s">
        <v>153</v>
      </c>
      <c r="D76" t="s">
        <v>11</v>
      </c>
      <c r="E76" t="s">
        <v>154</v>
      </c>
      <c r="F76" s="4" t="str">
        <f>+VLOOKUP($A76,DimGeography!$A$2:$D$656,2,0)</f>
        <v>Barrie</v>
      </c>
      <c r="G76" s="4" t="str">
        <f>+VLOOKUP($A76,DimGeography!$A$2:$D$656,3,0)</f>
        <v>Ontario</v>
      </c>
      <c r="H76" s="4" t="str">
        <f>+VLOOKUP($A76,DimGeography!$A$2:$D$656,4,0)</f>
        <v>Canada</v>
      </c>
      <c r="I76" s="18">
        <f>+SUMIF(FactResellerSales!$E$2:$E$57852,DimReseller!A76,FactResellerSales!$I$2:$I$57852)</f>
        <v>368568.44000000012</v>
      </c>
    </row>
    <row r="77" spans="1:9" x14ac:dyDescent="0.3">
      <c r="A77">
        <v>76</v>
      </c>
      <c r="B77">
        <v>440</v>
      </c>
      <c r="C77" t="s">
        <v>155</v>
      </c>
      <c r="D77" t="s">
        <v>5</v>
      </c>
      <c r="E77" t="s">
        <v>156</v>
      </c>
      <c r="F77" s="4" t="str">
        <f>+VLOOKUP($A77,DimGeography!$A$2:$D$656,2,0)</f>
        <v>Brampton</v>
      </c>
      <c r="G77" s="4" t="str">
        <f>+VLOOKUP($A77,DimGeography!$A$2:$D$656,3,0)</f>
        <v>Ontario</v>
      </c>
      <c r="H77" s="4" t="str">
        <f>+VLOOKUP($A77,DimGeography!$A$2:$D$656,4,0)</f>
        <v>Canada</v>
      </c>
      <c r="I77" s="18">
        <f>+SUMIF(FactResellerSales!$E$2:$E$57852,DimReseller!A77,FactResellerSales!$I$2:$I$57852)</f>
        <v>0</v>
      </c>
    </row>
    <row r="78" spans="1:9" x14ac:dyDescent="0.3">
      <c r="A78">
        <v>77</v>
      </c>
      <c r="B78">
        <v>359</v>
      </c>
      <c r="C78" t="s">
        <v>157</v>
      </c>
      <c r="D78" t="s">
        <v>8</v>
      </c>
      <c r="E78" t="s">
        <v>158</v>
      </c>
      <c r="F78" s="4" t="str">
        <f>+VLOOKUP($A78,DimGeography!$A$2:$D$656,2,0)</f>
        <v>Chalk Riber</v>
      </c>
      <c r="G78" s="4" t="str">
        <f>+VLOOKUP($A78,DimGeography!$A$2:$D$656,3,0)</f>
        <v>Ontario</v>
      </c>
      <c r="H78" s="4" t="str">
        <f>+VLOOKUP($A78,DimGeography!$A$2:$D$656,4,0)</f>
        <v>Canada</v>
      </c>
      <c r="I78" s="18">
        <f>+SUMIF(FactResellerSales!$E$2:$E$57852,DimReseller!A78,FactResellerSales!$I$2:$I$57852)</f>
        <v>41335.789999999994</v>
      </c>
    </row>
    <row r="79" spans="1:9" x14ac:dyDescent="0.3">
      <c r="A79">
        <v>78</v>
      </c>
      <c r="B79">
        <v>349</v>
      </c>
      <c r="C79" t="s">
        <v>159</v>
      </c>
      <c r="D79" t="s">
        <v>11</v>
      </c>
      <c r="E79" t="s">
        <v>160</v>
      </c>
      <c r="F79" s="4" t="str">
        <f>+VLOOKUP($A79,DimGeography!$A$2:$D$656,2,0)</f>
        <v>Etobicoke</v>
      </c>
      <c r="G79" s="4" t="str">
        <f>+VLOOKUP($A79,DimGeography!$A$2:$D$656,3,0)</f>
        <v>Ontario</v>
      </c>
      <c r="H79" s="4" t="str">
        <f>+VLOOKUP($A79,DimGeography!$A$2:$D$656,4,0)</f>
        <v>Canada</v>
      </c>
      <c r="I79" s="18">
        <f>+SUMIF(FactResellerSales!$E$2:$E$57852,DimReseller!A79,FactResellerSales!$I$2:$I$57852)</f>
        <v>414076.40000000031</v>
      </c>
    </row>
    <row r="80" spans="1:9" x14ac:dyDescent="0.3">
      <c r="A80">
        <v>79</v>
      </c>
      <c r="B80">
        <v>388</v>
      </c>
      <c r="C80" t="s">
        <v>161</v>
      </c>
      <c r="D80" t="s">
        <v>5</v>
      </c>
      <c r="E80" t="s">
        <v>162</v>
      </c>
      <c r="F80" s="4" t="str">
        <f>+VLOOKUP($A80,DimGeography!$A$2:$D$656,2,0)</f>
        <v>Kanata</v>
      </c>
      <c r="G80" s="4" t="str">
        <f>+VLOOKUP($A80,DimGeography!$A$2:$D$656,3,0)</f>
        <v>Ontario</v>
      </c>
      <c r="H80" s="4" t="str">
        <f>+VLOOKUP($A80,DimGeography!$A$2:$D$656,4,0)</f>
        <v>Canada</v>
      </c>
      <c r="I80" s="18">
        <f>+SUMIF(FactResellerSales!$E$2:$E$57852,DimReseller!A80,FactResellerSales!$I$2:$I$57852)</f>
        <v>572556.58999999985</v>
      </c>
    </row>
    <row r="81" spans="1:9" x14ac:dyDescent="0.3">
      <c r="A81">
        <v>80</v>
      </c>
      <c r="B81">
        <v>413</v>
      </c>
      <c r="C81" t="s">
        <v>163</v>
      </c>
      <c r="D81" t="s">
        <v>8</v>
      </c>
      <c r="E81" t="s">
        <v>164</v>
      </c>
      <c r="F81" s="4" t="str">
        <f>+VLOOKUP($A81,DimGeography!$A$2:$D$656,2,0)</f>
        <v>Kingston</v>
      </c>
      <c r="G81" s="4" t="str">
        <f>+VLOOKUP($A81,DimGeography!$A$2:$D$656,3,0)</f>
        <v>Ontario</v>
      </c>
      <c r="H81" s="4" t="str">
        <f>+VLOOKUP($A81,DimGeography!$A$2:$D$656,4,0)</f>
        <v>Canada</v>
      </c>
      <c r="I81" s="18">
        <f>+SUMIF(FactResellerSales!$E$2:$E$57852,DimReseller!A81,FactResellerSales!$I$2:$I$57852)</f>
        <v>10517.28</v>
      </c>
    </row>
    <row r="82" spans="1:9" x14ac:dyDescent="0.3">
      <c r="A82">
        <v>81</v>
      </c>
      <c r="B82">
        <v>409</v>
      </c>
      <c r="C82" t="s">
        <v>165</v>
      </c>
      <c r="D82" t="s">
        <v>11</v>
      </c>
      <c r="E82" t="s">
        <v>166</v>
      </c>
      <c r="F82" s="4" t="str">
        <f>+VLOOKUP($A82,DimGeography!$A$2:$D$656,2,0)</f>
        <v>Markham</v>
      </c>
      <c r="G82" s="4" t="str">
        <f>+VLOOKUP($A82,DimGeography!$A$2:$D$656,3,0)</f>
        <v>Ontario</v>
      </c>
      <c r="H82" s="4" t="str">
        <f>+VLOOKUP($A82,DimGeography!$A$2:$D$656,4,0)</f>
        <v>Canada</v>
      </c>
      <c r="I82" s="18">
        <f>+SUMIF(FactResellerSales!$E$2:$E$57852,DimReseller!A82,FactResellerSales!$I$2:$I$57852)</f>
        <v>336412.88000000035</v>
      </c>
    </row>
    <row r="83" spans="1:9" x14ac:dyDescent="0.3">
      <c r="A83">
        <v>82</v>
      </c>
      <c r="B83">
        <v>68</v>
      </c>
      <c r="C83" t="s">
        <v>167</v>
      </c>
      <c r="D83" t="s">
        <v>5</v>
      </c>
      <c r="E83" t="s">
        <v>168</v>
      </c>
      <c r="F83" s="4" t="str">
        <f>+VLOOKUP($A83,DimGeography!$A$2:$D$656,2,0)</f>
        <v>Mississauga</v>
      </c>
      <c r="G83" s="4" t="str">
        <f>+VLOOKUP($A83,DimGeography!$A$2:$D$656,3,0)</f>
        <v>Ontario</v>
      </c>
      <c r="H83" s="4" t="str">
        <f>+VLOOKUP($A83,DimGeography!$A$2:$D$656,4,0)</f>
        <v>Canada</v>
      </c>
      <c r="I83" s="18">
        <f>+SUMIF(FactResellerSales!$E$2:$E$57852,DimReseller!A83,FactResellerSales!$I$2:$I$57852)</f>
        <v>0</v>
      </c>
    </row>
    <row r="84" spans="1:9" x14ac:dyDescent="0.3">
      <c r="A84">
        <v>83</v>
      </c>
      <c r="B84">
        <v>88</v>
      </c>
      <c r="C84" t="s">
        <v>169</v>
      </c>
      <c r="D84" t="s">
        <v>8</v>
      </c>
      <c r="E84" t="s">
        <v>170</v>
      </c>
      <c r="F84" s="4" t="str">
        <f>+VLOOKUP($A84,DimGeography!$A$2:$D$656,2,0)</f>
        <v>Mississauga</v>
      </c>
      <c r="G84" s="4" t="str">
        <f>+VLOOKUP($A84,DimGeography!$A$2:$D$656,3,0)</f>
        <v>Ontario</v>
      </c>
      <c r="H84" s="4" t="str">
        <f>+VLOOKUP($A84,DimGeography!$A$2:$D$656,4,0)</f>
        <v>Canada</v>
      </c>
      <c r="I84" s="18">
        <f>+SUMIF(FactResellerSales!$E$2:$E$57852,DimReseller!A84,FactResellerSales!$I$2:$I$57852)</f>
        <v>36649.979999999996</v>
      </c>
    </row>
    <row r="85" spans="1:9" x14ac:dyDescent="0.3">
      <c r="A85">
        <v>84</v>
      </c>
      <c r="B85">
        <v>78</v>
      </c>
      <c r="C85" t="s">
        <v>171</v>
      </c>
      <c r="D85" t="s">
        <v>11</v>
      </c>
      <c r="E85" t="s">
        <v>172</v>
      </c>
      <c r="F85" s="4" t="str">
        <f>+VLOOKUP($A85,DimGeography!$A$2:$D$656,2,0)</f>
        <v>Mississauga</v>
      </c>
      <c r="G85" s="4" t="str">
        <f>+VLOOKUP($A85,DimGeography!$A$2:$D$656,3,0)</f>
        <v>Ontario</v>
      </c>
      <c r="H85" s="4" t="str">
        <f>+VLOOKUP($A85,DimGeography!$A$2:$D$656,4,0)</f>
        <v>Canada</v>
      </c>
      <c r="I85" s="18">
        <f>+SUMIF(FactResellerSales!$E$2:$E$57852,DimReseller!A85,FactResellerSales!$I$2:$I$57852)</f>
        <v>483321.95000000024</v>
      </c>
    </row>
    <row r="86" spans="1:9" x14ac:dyDescent="0.3">
      <c r="A86">
        <v>85</v>
      </c>
      <c r="B86">
        <v>216</v>
      </c>
      <c r="C86" t="s">
        <v>173</v>
      </c>
      <c r="D86" t="s">
        <v>5</v>
      </c>
      <c r="E86" t="s">
        <v>174</v>
      </c>
      <c r="F86" s="4" t="str">
        <f>+VLOOKUP($A86,DimGeography!$A$2:$D$656,2,0)</f>
        <v>Nepean</v>
      </c>
      <c r="G86" s="4" t="str">
        <f>+VLOOKUP($A86,DimGeography!$A$2:$D$656,3,0)</f>
        <v>Ontario</v>
      </c>
      <c r="H86" s="4" t="str">
        <f>+VLOOKUP($A86,DimGeography!$A$2:$D$656,4,0)</f>
        <v>Canada</v>
      </c>
      <c r="I86" s="18">
        <f>+SUMIF(FactResellerSales!$E$2:$E$57852,DimReseller!A86,FactResellerSales!$I$2:$I$57852)</f>
        <v>443704.07000000007</v>
      </c>
    </row>
    <row r="87" spans="1:9" x14ac:dyDescent="0.3">
      <c r="A87">
        <v>86</v>
      </c>
      <c r="B87">
        <v>144</v>
      </c>
      <c r="C87" t="s">
        <v>175</v>
      </c>
      <c r="D87" t="s">
        <v>8</v>
      </c>
      <c r="E87" t="s">
        <v>176</v>
      </c>
      <c r="F87" s="4" t="str">
        <f>+VLOOKUP($A87,DimGeography!$A$2:$D$656,2,0)</f>
        <v>North York</v>
      </c>
      <c r="G87" s="4" t="str">
        <f>+VLOOKUP($A87,DimGeography!$A$2:$D$656,3,0)</f>
        <v>Ontario</v>
      </c>
      <c r="H87" s="4" t="str">
        <f>+VLOOKUP($A87,DimGeography!$A$2:$D$656,4,0)</f>
        <v>Canada</v>
      </c>
      <c r="I87" s="18">
        <f>+SUMIF(FactResellerSales!$E$2:$E$57852,DimReseller!A87,FactResellerSales!$I$2:$I$57852)</f>
        <v>31039.179999999993</v>
      </c>
    </row>
    <row r="88" spans="1:9" x14ac:dyDescent="0.3">
      <c r="A88">
        <v>87</v>
      </c>
      <c r="B88">
        <v>5</v>
      </c>
      <c r="C88" t="s">
        <v>177</v>
      </c>
      <c r="D88" t="s">
        <v>11</v>
      </c>
      <c r="E88" t="s">
        <v>178</v>
      </c>
      <c r="F88" s="4" t="str">
        <f>+VLOOKUP($A88,DimGeography!$A$2:$D$656,2,0)</f>
        <v>Ottawa</v>
      </c>
      <c r="G88" s="4" t="str">
        <f>+VLOOKUP($A88,DimGeography!$A$2:$D$656,3,0)</f>
        <v>Ontario</v>
      </c>
      <c r="H88" s="4" t="str">
        <f>+VLOOKUP($A88,DimGeography!$A$2:$D$656,4,0)</f>
        <v>Canada</v>
      </c>
      <c r="I88" s="18">
        <f>+SUMIF(FactResellerSales!$E$2:$E$57852,DimReseller!A88,FactResellerSales!$I$2:$I$57852)</f>
        <v>154664.79000000012</v>
      </c>
    </row>
    <row r="89" spans="1:9" x14ac:dyDescent="0.3">
      <c r="A89">
        <v>88</v>
      </c>
      <c r="B89">
        <v>260</v>
      </c>
      <c r="C89" t="s">
        <v>179</v>
      </c>
      <c r="D89" t="s">
        <v>5</v>
      </c>
      <c r="E89" t="s">
        <v>180</v>
      </c>
      <c r="F89" s="4" t="str">
        <f>+VLOOKUP($A89,DimGeography!$A$2:$D$656,2,0)</f>
        <v>Ottawa</v>
      </c>
      <c r="G89" s="4" t="str">
        <f>+VLOOKUP($A89,DimGeography!$A$2:$D$656,3,0)</f>
        <v>Ontario</v>
      </c>
      <c r="H89" s="4" t="str">
        <f>+VLOOKUP($A89,DimGeography!$A$2:$D$656,4,0)</f>
        <v>Canada</v>
      </c>
      <c r="I89" s="18">
        <f>+SUMIF(FactResellerSales!$E$2:$E$57852,DimReseller!A89,FactResellerSales!$I$2:$I$57852)</f>
        <v>88667.28</v>
      </c>
    </row>
    <row r="90" spans="1:9" x14ac:dyDescent="0.3">
      <c r="A90">
        <v>89</v>
      </c>
      <c r="B90">
        <v>533</v>
      </c>
      <c r="C90" t="s">
        <v>181</v>
      </c>
      <c r="D90" t="s">
        <v>8</v>
      </c>
      <c r="E90" t="s">
        <v>182</v>
      </c>
      <c r="F90" s="4" t="str">
        <f>+VLOOKUP($A90,DimGeography!$A$2:$D$656,2,0)</f>
        <v>Ottawa</v>
      </c>
      <c r="G90" s="4" t="str">
        <f>+VLOOKUP($A90,DimGeography!$A$2:$D$656,3,0)</f>
        <v>Ontario</v>
      </c>
      <c r="H90" s="4" t="str">
        <f>+VLOOKUP($A90,DimGeography!$A$2:$D$656,4,0)</f>
        <v>Canada</v>
      </c>
      <c r="I90" s="18">
        <f>+SUMIF(FactResellerSales!$E$2:$E$57852,DimReseller!A90,FactResellerSales!$I$2:$I$57852)</f>
        <v>32251.38</v>
      </c>
    </row>
    <row r="91" spans="1:9" x14ac:dyDescent="0.3">
      <c r="A91">
        <v>90</v>
      </c>
      <c r="B91">
        <v>602</v>
      </c>
      <c r="C91" t="s">
        <v>183</v>
      </c>
      <c r="D91" t="s">
        <v>11</v>
      </c>
      <c r="E91" t="s">
        <v>184</v>
      </c>
      <c r="F91" s="4" t="str">
        <f>+VLOOKUP($A91,DimGeography!$A$2:$D$656,2,0)</f>
        <v>Ottawa</v>
      </c>
      <c r="G91" s="4" t="str">
        <f>+VLOOKUP($A91,DimGeography!$A$2:$D$656,3,0)</f>
        <v>Ontario</v>
      </c>
      <c r="H91" s="4" t="str">
        <f>+VLOOKUP($A91,DimGeography!$A$2:$D$656,4,0)</f>
        <v>Canada</v>
      </c>
      <c r="I91" s="18">
        <f>+SUMIF(FactResellerSales!$E$2:$E$57852,DimReseller!A91,FactResellerSales!$I$2:$I$57852)</f>
        <v>382311.44000000012</v>
      </c>
    </row>
    <row r="92" spans="1:9" x14ac:dyDescent="0.3">
      <c r="A92">
        <v>91</v>
      </c>
      <c r="B92">
        <v>536</v>
      </c>
      <c r="C92" t="s">
        <v>185</v>
      </c>
      <c r="D92" t="s">
        <v>5</v>
      </c>
      <c r="E92" t="s">
        <v>186</v>
      </c>
      <c r="F92" s="4" t="str">
        <f>+VLOOKUP($A92,DimGeography!$A$2:$D$656,2,0)</f>
        <v>Richmond Hill</v>
      </c>
      <c r="G92" s="4" t="str">
        <f>+VLOOKUP($A92,DimGeography!$A$2:$D$656,3,0)</f>
        <v>Ontario</v>
      </c>
      <c r="H92" s="4" t="str">
        <f>+VLOOKUP($A92,DimGeography!$A$2:$D$656,4,0)</f>
        <v>Canada</v>
      </c>
      <c r="I92" s="18">
        <f>+SUMIF(FactResellerSales!$E$2:$E$57852,DimReseller!A92,FactResellerSales!$I$2:$I$57852)</f>
        <v>193258.60000000012</v>
      </c>
    </row>
    <row r="93" spans="1:9" x14ac:dyDescent="0.3">
      <c r="A93">
        <v>92</v>
      </c>
      <c r="B93">
        <v>647</v>
      </c>
      <c r="C93" t="s">
        <v>187</v>
      </c>
      <c r="D93" t="s">
        <v>8</v>
      </c>
      <c r="E93" t="s">
        <v>188</v>
      </c>
      <c r="F93" s="4" t="str">
        <f>+VLOOKUP($A93,DimGeography!$A$2:$D$656,2,0)</f>
        <v>Scarborough</v>
      </c>
      <c r="G93" s="4" t="str">
        <f>+VLOOKUP($A93,DimGeography!$A$2:$D$656,3,0)</f>
        <v>Ontario</v>
      </c>
      <c r="H93" s="4" t="str">
        <f>+VLOOKUP($A93,DimGeography!$A$2:$D$656,4,0)</f>
        <v>Canada</v>
      </c>
      <c r="I93" s="18">
        <f>+SUMIF(FactResellerSales!$E$2:$E$57852,DimReseller!A93,FactResellerSales!$I$2:$I$57852)</f>
        <v>46135.390000000007</v>
      </c>
    </row>
    <row r="94" spans="1:9" x14ac:dyDescent="0.3">
      <c r="A94">
        <v>93</v>
      </c>
      <c r="B94">
        <v>590</v>
      </c>
      <c r="C94" t="s">
        <v>189</v>
      </c>
      <c r="D94" t="s">
        <v>11</v>
      </c>
      <c r="E94" t="s">
        <v>190</v>
      </c>
      <c r="F94" s="4" t="str">
        <f>+VLOOKUP($A94,DimGeography!$A$2:$D$656,2,0)</f>
        <v>Toronto</v>
      </c>
      <c r="G94" s="4" t="str">
        <f>+VLOOKUP($A94,DimGeography!$A$2:$D$656,3,0)</f>
        <v>Ontario</v>
      </c>
      <c r="H94" s="4" t="str">
        <f>+VLOOKUP($A94,DimGeography!$A$2:$D$656,4,0)</f>
        <v>Canada</v>
      </c>
      <c r="I94" s="18">
        <f>+SUMIF(FactResellerSales!$E$2:$E$57852,DimReseller!A94,FactResellerSales!$I$2:$I$57852)</f>
        <v>61616.609999999986</v>
      </c>
    </row>
    <row r="95" spans="1:9" x14ac:dyDescent="0.3">
      <c r="A95">
        <v>94</v>
      </c>
      <c r="B95">
        <v>579</v>
      </c>
      <c r="C95" t="s">
        <v>191</v>
      </c>
      <c r="D95" t="s">
        <v>5</v>
      </c>
      <c r="E95" t="s">
        <v>192</v>
      </c>
      <c r="F95" s="4" t="str">
        <f>+VLOOKUP($A95,DimGeography!$A$2:$D$656,2,0)</f>
        <v>Toronto</v>
      </c>
      <c r="G95" s="4" t="str">
        <f>+VLOOKUP($A95,DimGeography!$A$2:$D$656,3,0)</f>
        <v>Ontario</v>
      </c>
      <c r="H95" s="4" t="str">
        <f>+VLOOKUP($A95,DimGeography!$A$2:$D$656,4,0)</f>
        <v>Canada</v>
      </c>
      <c r="I95" s="18">
        <f>+SUMIF(FactResellerSales!$E$2:$E$57852,DimReseller!A95,FactResellerSales!$I$2:$I$57852)</f>
        <v>3531.42</v>
      </c>
    </row>
    <row r="96" spans="1:9" x14ac:dyDescent="0.3">
      <c r="A96">
        <v>95</v>
      </c>
      <c r="B96">
        <v>353</v>
      </c>
      <c r="C96" t="s">
        <v>193</v>
      </c>
      <c r="D96" t="s">
        <v>8</v>
      </c>
      <c r="E96" t="s">
        <v>194</v>
      </c>
      <c r="F96" s="4" t="str">
        <f>+VLOOKUP($A96,DimGeography!$A$2:$D$656,2,0)</f>
        <v>Toronto</v>
      </c>
      <c r="G96" s="4" t="str">
        <f>+VLOOKUP($A96,DimGeography!$A$2:$D$656,3,0)</f>
        <v>Ontario</v>
      </c>
      <c r="H96" s="4" t="str">
        <f>+VLOOKUP($A96,DimGeography!$A$2:$D$656,4,0)</f>
        <v>Canada</v>
      </c>
      <c r="I96" s="18">
        <f>+SUMIF(FactResellerSales!$E$2:$E$57852,DimReseller!A96,FactResellerSales!$I$2:$I$57852)</f>
        <v>27516.62</v>
      </c>
    </row>
    <row r="97" spans="1:9" x14ac:dyDescent="0.3">
      <c r="A97">
        <v>96</v>
      </c>
      <c r="B97">
        <v>367</v>
      </c>
      <c r="C97" t="s">
        <v>195</v>
      </c>
      <c r="D97" t="s">
        <v>11</v>
      </c>
      <c r="E97" t="s">
        <v>196</v>
      </c>
      <c r="F97" s="4" t="str">
        <f>+VLOOKUP($A97,DimGeography!$A$2:$D$656,2,0)</f>
        <v>Toronto</v>
      </c>
      <c r="G97" s="4" t="str">
        <f>+VLOOKUP($A97,DimGeography!$A$2:$D$656,3,0)</f>
        <v>Ontario</v>
      </c>
      <c r="H97" s="4" t="str">
        <f>+VLOOKUP($A97,DimGeography!$A$2:$D$656,4,0)</f>
        <v>Canada</v>
      </c>
      <c r="I97" s="18">
        <f>+SUMIF(FactResellerSales!$E$2:$E$57852,DimReseller!A97,FactResellerSales!$I$2:$I$57852)</f>
        <v>7719.7</v>
      </c>
    </row>
    <row r="98" spans="1:9" x14ac:dyDescent="0.3">
      <c r="A98">
        <v>97</v>
      </c>
      <c r="B98">
        <v>344</v>
      </c>
      <c r="C98" t="s">
        <v>197</v>
      </c>
      <c r="D98" t="s">
        <v>5</v>
      </c>
      <c r="E98" t="s">
        <v>198</v>
      </c>
      <c r="F98" s="4" t="str">
        <f>+VLOOKUP($A98,DimGeography!$A$2:$D$656,2,0)</f>
        <v>Vancouver</v>
      </c>
      <c r="G98" s="4" t="str">
        <f>+VLOOKUP($A98,DimGeography!$A$2:$D$656,3,0)</f>
        <v>Ontario</v>
      </c>
      <c r="H98" s="4" t="str">
        <f>+VLOOKUP($A98,DimGeography!$A$2:$D$656,4,0)</f>
        <v>Canada</v>
      </c>
      <c r="I98" s="18">
        <f>+SUMIF(FactResellerSales!$E$2:$E$57852,DimReseller!A98,FactResellerSales!$I$2:$I$57852)</f>
        <v>456879.99000000017</v>
      </c>
    </row>
    <row r="99" spans="1:9" x14ac:dyDescent="0.3">
      <c r="A99">
        <v>98</v>
      </c>
      <c r="B99">
        <v>409</v>
      </c>
      <c r="C99" t="s">
        <v>199</v>
      </c>
      <c r="D99" t="s">
        <v>8</v>
      </c>
      <c r="E99" t="s">
        <v>200</v>
      </c>
      <c r="F99" s="4" t="str">
        <f>+VLOOKUP($A99,DimGeography!$A$2:$D$656,2,0)</f>
        <v>Waterloo</v>
      </c>
      <c r="G99" s="4" t="str">
        <f>+VLOOKUP($A99,DimGeography!$A$2:$D$656,3,0)</f>
        <v>Ontario</v>
      </c>
      <c r="H99" s="4" t="str">
        <f>+VLOOKUP($A99,DimGeography!$A$2:$D$656,4,0)</f>
        <v>Canada</v>
      </c>
      <c r="I99" s="18">
        <f>+SUMIF(FactResellerSales!$E$2:$E$57852,DimReseller!A99,FactResellerSales!$I$2:$I$57852)</f>
        <v>22110.440000000002</v>
      </c>
    </row>
    <row r="100" spans="1:9" x14ac:dyDescent="0.3">
      <c r="A100">
        <v>99</v>
      </c>
      <c r="B100">
        <v>412</v>
      </c>
      <c r="C100" t="s">
        <v>201</v>
      </c>
      <c r="D100" t="s">
        <v>11</v>
      </c>
      <c r="E100" t="s">
        <v>202</v>
      </c>
      <c r="F100" s="4" t="str">
        <f>+VLOOKUP($A100,DimGeography!$A$2:$D$656,2,0)</f>
        <v>Weston</v>
      </c>
      <c r="G100" s="4" t="str">
        <f>+VLOOKUP($A100,DimGeography!$A$2:$D$656,3,0)</f>
        <v>Ontario</v>
      </c>
      <c r="H100" s="4" t="str">
        <f>+VLOOKUP($A100,DimGeography!$A$2:$D$656,4,0)</f>
        <v>Canada</v>
      </c>
      <c r="I100" s="18">
        <f>+SUMIF(FactResellerSales!$E$2:$E$57852,DimReseller!A100,FactResellerSales!$I$2:$I$57852)</f>
        <v>165860.12999999998</v>
      </c>
    </row>
    <row r="101" spans="1:9" x14ac:dyDescent="0.3">
      <c r="A101">
        <v>100</v>
      </c>
      <c r="B101">
        <v>81</v>
      </c>
      <c r="C101" t="s">
        <v>203</v>
      </c>
      <c r="D101" t="s">
        <v>5</v>
      </c>
      <c r="E101" t="s">
        <v>204</v>
      </c>
      <c r="F101" s="4" t="str">
        <f>+VLOOKUP($A101,DimGeography!$A$2:$D$656,2,0)</f>
        <v>Brossard</v>
      </c>
      <c r="G101" s="4" t="str">
        <f>+VLOOKUP($A101,DimGeography!$A$2:$D$656,3,0)</f>
        <v>Quebec</v>
      </c>
      <c r="H101" s="4" t="str">
        <f>+VLOOKUP($A101,DimGeography!$A$2:$D$656,4,0)</f>
        <v>Canada</v>
      </c>
      <c r="I101" s="18">
        <f>+SUMIF(FactResellerSales!$E$2:$E$57852,DimReseller!A101,FactResellerSales!$I$2:$I$57852)</f>
        <v>125849.33999999998</v>
      </c>
    </row>
    <row r="102" spans="1:9" x14ac:dyDescent="0.3">
      <c r="A102">
        <v>101</v>
      </c>
      <c r="B102">
        <v>96</v>
      </c>
      <c r="C102" t="s">
        <v>205</v>
      </c>
      <c r="D102" t="s">
        <v>8</v>
      </c>
      <c r="E102" t="s">
        <v>206</v>
      </c>
      <c r="F102" s="4" t="str">
        <f>+VLOOKUP($A102,DimGeography!$A$2:$D$656,2,0)</f>
        <v>Brossard</v>
      </c>
      <c r="G102" s="4" t="str">
        <f>+VLOOKUP($A102,DimGeography!$A$2:$D$656,3,0)</f>
        <v>Quebec</v>
      </c>
      <c r="H102" s="4" t="str">
        <f>+VLOOKUP($A102,DimGeography!$A$2:$D$656,4,0)</f>
        <v>Canada</v>
      </c>
      <c r="I102" s="18">
        <f>+SUMIF(FactResellerSales!$E$2:$E$57852,DimReseller!A102,FactResellerSales!$I$2:$I$57852)</f>
        <v>35248.139999999992</v>
      </c>
    </row>
    <row r="103" spans="1:9" x14ac:dyDescent="0.3">
      <c r="A103">
        <v>102</v>
      </c>
      <c r="B103">
        <v>96</v>
      </c>
      <c r="C103" t="s">
        <v>207</v>
      </c>
      <c r="D103" t="s">
        <v>11</v>
      </c>
      <c r="E103" t="s">
        <v>208</v>
      </c>
      <c r="F103" s="4" t="str">
        <f>+VLOOKUP($A103,DimGeography!$A$2:$D$656,2,0)</f>
        <v>Dorval</v>
      </c>
      <c r="G103" s="4" t="str">
        <f>+VLOOKUP($A103,DimGeography!$A$2:$D$656,3,0)</f>
        <v>Quebec</v>
      </c>
      <c r="H103" s="4" t="str">
        <f>+VLOOKUP($A103,DimGeography!$A$2:$D$656,4,0)</f>
        <v>Canada</v>
      </c>
      <c r="I103" s="18">
        <f>+SUMIF(FactResellerSales!$E$2:$E$57852,DimReseller!A103,FactResellerSales!$I$2:$I$57852)</f>
        <v>153402.15999999995</v>
      </c>
    </row>
    <row r="104" spans="1:9" x14ac:dyDescent="0.3">
      <c r="A104">
        <v>103</v>
      </c>
      <c r="B104">
        <v>222</v>
      </c>
      <c r="C104" t="s">
        <v>209</v>
      </c>
      <c r="D104" t="s">
        <v>5</v>
      </c>
      <c r="E104" t="s">
        <v>210</v>
      </c>
      <c r="F104" s="4" t="str">
        <f>+VLOOKUP($A104,DimGeography!$A$2:$D$656,2,0)</f>
        <v>Hull</v>
      </c>
      <c r="G104" s="4" t="str">
        <f>+VLOOKUP($A104,DimGeography!$A$2:$D$656,3,0)</f>
        <v>Quebec</v>
      </c>
      <c r="H104" s="4" t="str">
        <f>+VLOOKUP($A104,DimGeography!$A$2:$D$656,4,0)</f>
        <v>Canada</v>
      </c>
      <c r="I104" s="18">
        <f>+SUMIF(FactResellerSales!$E$2:$E$57852,DimReseller!A104,FactResellerSales!$I$2:$I$57852)</f>
        <v>107807.05000000013</v>
      </c>
    </row>
    <row r="105" spans="1:9" x14ac:dyDescent="0.3">
      <c r="A105">
        <v>104</v>
      </c>
      <c r="B105">
        <v>130</v>
      </c>
      <c r="C105" t="s">
        <v>211</v>
      </c>
      <c r="D105" t="s">
        <v>8</v>
      </c>
      <c r="E105" t="s">
        <v>212</v>
      </c>
      <c r="F105" s="4" t="str">
        <f>+VLOOKUP($A105,DimGeography!$A$2:$D$656,2,0)</f>
        <v>Montreal</v>
      </c>
      <c r="G105" s="4" t="str">
        <f>+VLOOKUP($A105,DimGeography!$A$2:$D$656,3,0)</f>
        <v>Quebec</v>
      </c>
      <c r="H105" s="4" t="str">
        <f>+VLOOKUP($A105,DimGeography!$A$2:$D$656,4,0)</f>
        <v>Canada</v>
      </c>
      <c r="I105" s="18">
        <f>+SUMIF(FactResellerSales!$E$2:$E$57852,DimReseller!A105,FactResellerSales!$I$2:$I$57852)</f>
        <v>9518.0399999999991</v>
      </c>
    </row>
    <row r="106" spans="1:9" x14ac:dyDescent="0.3">
      <c r="A106">
        <v>105</v>
      </c>
      <c r="B106">
        <v>1</v>
      </c>
      <c r="C106" t="s">
        <v>213</v>
      </c>
      <c r="D106" t="s">
        <v>11</v>
      </c>
      <c r="E106" t="s">
        <v>214</v>
      </c>
      <c r="F106" s="4" t="str">
        <f>+VLOOKUP($A106,DimGeography!$A$2:$D$656,2,0)</f>
        <v>Montreal</v>
      </c>
      <c r="G106" s="4" t="str">
        <f>+VLOOKUP($A106,DimGeography!$A$2:$D$656,3,0)</f>
        <v>Quebec</v>
      </c>
      <c r="H106" s="4" t="str">
        <f>+VLOOKUP($A106,DimGeography!$A$2:$D$656,4,0)</f>
        <v>Canada</v>
      </c>
      <c r="I106" s="18">
        <f>+SUMIF(FactResellerSales!$E$2:$E$57852,DimReseller!A106,FactResellerSales!$I$2:$I$57852)</f>
        <v>0</v>
      </c>
    </row>
    <row r="107" spans="1:9" x14ac:dyDescent="0.3">
      <c r="A107">
        <v>106</v>
      </c>
      <c r="B107">
        <v>275</v>
      </c>
      <c r="C107" t="s">
        <v>215</v>
      </c>
      <c r="D107" t="s">
        <v>5</v>
      </c>
      <c r="E107" t="s">
        <v>216</v>
      </c>
      <c r="F107" s="4" t="str">
        <f>+VLOOKUP($A107,DimGeography!$A$2:$D$656,2,0)</f>
        <v>Montreal</v>
      </c>
      <c r="G107" s="4" t="str">
        <f>+VLOOKUP($A107,DimGeography!$A$2:$D$656,3,0)</f>
        <v>Quebec</v>
      </c>
      <c r="H107" s="4" t="str">
        <f>+VLOOKUP($A107,DimGeography!$A$2:$D$656,4,0)</f>
        <v>Canada</v>
      </c>
      <c r="I107" s="18">
        <f>+SUMIF(FactResellerSales!$E$2:$E$57852,DimReseller!A107,FactResellerSales!$I$2:$I$57852)</f>
        <v>276.25</v>
      </c>
    </row>
    <row r="108" spans="1:9" x14ac:dyDescent="0.3">
      <c r="A108">
        <v>107</v>
      </c>
      <c r="B108">
        <v>455</v>
      </c>
      <c r="C108" t="s">
        <v>217</v>
      </c>
      <c r="D108" t="s">
        <v>8</v>
      </c>
      <c r="E108" t="s">
        <v>218</v>
      </c>
      <c r="F108" s="4" t="str">
        <f>+VLOOKUP($A108,DimGeography!$A$2:$D$656,2,0)</f>
        <v>Montreal</v>
      </c>
      <c r="G108" s="4" t="str">
        <f>+VLOOKUP($A108,DimGeography!$A$2:$D$656,3,0)</f>
        <v>Quebec</v>
      </c>
      <c r="H108" s="4" t="str">
        <f>+VLOOKUP($A108,DimGeography!$A$2:$D$656,4,0)</f>
        <v>Canada</v>
      </c>
      <c r="I108" s="18">
        <f>+SUMIF(FactResellerSales!$E$2:$E$57852,DimReseller!A108,FactResellerSales!$I$2:$I$57852)</f>
        <v>41565.740000000005</v>
      </c>
    </row>
    <row r="109" spans="1:9" x14ac:dyDescent="0.3">
      <c r="A109">
        <v>108</v>
      </c>
      <c r="B109">
        <v>459</v>
      </c>
      <c r="C109" t="s">
        <v>219</v>
      </c>
      <c r="D109" t="s">
        <v>11</v>
      </c>
      <c r="E109" t="s">
        <v>220</v>
      </c>
      <c r="F109" s="4" t="str">
        <f>+VLOOKUP($A109,DimGeography!$A$2:$D$656,2,0)</f>
        <v>Outremont</v>
      </c>
      <c r="G109" s="4" t="str">
        <f>+VLOOKUP($A109,DimGeography!$A$2:$D$656,3,0)</f>
        <v>Quebec</v>
      </c>
      <c r="H109" s="4" t="str">
        <f>+VLOOKUP($A109,DimGeography!$A$2:$D$656,4,0)</f>
        <v>Canada</v>
      </c>
      <c r="I109" s="18">
        <f>+SUMIF(FactResellerSales!$E$2:$E$57852,DimReseller!A109,FactResellerSales!$I$2:$I$57852)</f>
        <v>222822.91999999995</v>
      </c>
    </row>
    <row r="110" spans="1:9" x14ac:dyDescent="0.3">
      <c r="A110">
        <v>109</v>
      </c>
      <c r="B110">
        <v>618</v>
      </c>
      <c r="C110" t="s">
        <v>221</v>
      </c>
      <c r="D110" t="s">
        <v>5</v>
      </c>
      <c r="E110" t="s">
        <v>222</v>
      </c>
      <c r="F110" s="4" t="str">
        <f>+VLOOKUP($A110,DimGeography!$A$2:$D$656,2,0)</f>
        <v>Pnot-Rouge</v>
      </c>
      <c r="G110" s="4" t="str">
        <f>+VLOOKUP($A110,DimGeography!$A$2:$D$656,3,0)</f>
        <v>Quebec</v>
      </c>
      <c r="H110" s="4" t="str">
        <f>+VLOOKUP($A110,DimGeography!$A$2:$D$656,4,0)</f>
        <v>Canada</v>
      </c>
      <c r="I110" s="18">
        <f>+SUMIF(FactResellerSales!$E$2:$E$57852,DimReseller!A110,FactResellerSales!$I$2:$I$57852)</f>
        <v>132410.22000000003</v>
      </c>
    </row>
    <row r="111" spans="1:9" x14ac:dyDescent="0.3">
      <c r="A111">
        <v>110</v>
      </c>
      <c r="B111">
        <v>428</v>
      </c>
      <c r="C111" t="s">
        <v>223</v>
      </c>
      <c r="D111" t="s">
        <v>5</v>
      </c>
      <c r="E111" t="s">
        <v>224</v>
      </c>
      <c r="F111" s="4" t="str">
        <f>+VLOOKUP($A111,DimGeography!$A$2:$D$656,2,0)</f>
        <v>Quebec</v>
      </c>
      <c r="G111" s="4" t="str">
        <f>+VLOOKUP($A111,DimGeography!$A$2:$D$656,3,0)</f>
        <v>Quebec</v>
      </c>
      <c r="H111" s="4" t="str">
        <f>+VLOOKUP($A111,DimGeography!$A$2:$D$656,4,0)</f>
        <v>Canada</v>
      </c>
      <c r="I111" s="18">
        <f>+SUMIF(FactResellerSales!$E$2:$E$57852,DimReseller!A111,FactResellerSales!$I$2:$I$57852)</f>
        <v>216399.1500000002</v>
      </c>
    </row>
    <row r="112" spans="1:9" x14ac:dyDescent="0.3">
      <c r="A112">
        <v>111</v>
      </c>
      <c r="B112">
        <v>433</v>
      </c>
      <c r="C112" t="s">
        <v>225</v>
      </c>
      <c r="D112" t="s">
        <v>8</v>
      </c>
      <c r="E112" t="s">
        <v>226</v>
      </c>
      <c r="F112" s="4" t="str">
        <f>+VLOOKUP($A112,DimGeography!$A$2:$D$656,2,0)</f>
        <v>Sainte-Foy</v>
      </c>
      <c r="G112" s="4" t="str">
        <f>+VLOOKUP($A112,DimGeography!$A$2:$D$656,3,0)</f>
        <v>Quebec</v>
      </c>
      <c r="H112" s="4" t="str">
        <f>+VLOOKUP($A112,DimGeography!$A$2:$D$656,4,0)</f>
        <v>Canada</v>
      </c>
      <c r="I112" s="18">
        <f>+SUMIF(FactResellerSales!$E$2:$E$57852,DimReseller!A112,FactResellerSales!$I$2:$I$57852)</f>
        <v>2414.8700000000003</v>
      </c>
    </row>
    <row r="113" spans="1:9" x14ac:dyDescent="0.3">
      <c r="A113">
        <v>112</v>
      </c>
      <c r="B113">
        <v>578</v>
      </c>
      <c r="C113" t="s">
        <v>227</v>
      </c>
      <c r="D113" t="s">
        <v>11</v>
      </c>
      <c r="E113" t="s">
        <v>228</v>
      </c>
      <c r="F113" s="4" t="str">
        <f>+VLOOKUP($A113,DimGeography!$A$2:$D$656,2,0)</f>
        <v>Sillery</v>
      </c>
      <c r="G113" s="4" t="str">
        <f>+VLOOKUP($A113,DimGeography!$A$2:$D$656,3,0)</f>
        <v>Quebec</v>
      </c>
      <c r="H113" s="4" t="str">
        <f>+VLOOKUP($A113,DimGeography!$A$2:$D$656,4,0)</f>
        <v>Canada</v>
      </c>
      <c r="I113" s="18">
        <f>+SUMIF(FactResellerSales!$E$2:$E$57852,DimReseller!A113,FactResellerSales!$I$2:$I$57852)</f>
        <v>4854.4799999999996</v>
      </c>
    </row>
    <row r="114" spans="1:9" x14ac:dyDescent="0.3">
      <c r="A114">
        <v>113</v>
      </c>
      <c r="B114">
        <v>321</v>
      </c>
      <c r="C114" t="s">
        <v>229</v>
      </c>
      <c r="D114" t="s">
        <v>5</v>
      </c>
      <c r="E114" t="s">
        <v>230</v>
      </c>
      <c r="F114" s="4" t="str">
        <f>+VLOOKUP($A114,DimGeography!$A$2:$D$656,2,0)</f>
        <v>Ville De'anjou</v>
      </c>
      <c r="G114" s="4" t="str">
        <f>+VLOOKUP($A114,DimGeography!$A$2:$D$656,3,0)</f>
        <v>Quebec</v>
      </c>
      <c r="H114" s="4" t="str">
        <f>+VLOOKUP($A114,DimGeography!$A$2:$D$656,4,0)</f>
        <v>Canada</v>
      </c>
      <c r="I114" s="18">
        <f>+SUMIF(FactResellerSales!$E$2:$E$57852,DimReseller!A114,FactResellerSales!$I$2:$I$57852)</f>
        <v>3791.0800000000004</v>
      </c>
    </row>
    <row r="115" spans="1:9" x14ac:dyDescent="0.3">
      <c r="A115">
        <v>114</v>
      </c>
      <c r="B115">
        <v>360</v>
      </c>
      <c r="C115" t="s">
        <v>231</v>
      </c>
      <c r="D115" t="s">
        <v>8</v>
      </c>
      <c r="E115" t="s">
        <v>232</v>
      </c>
      <c r="F115" s="4" t="str">
        <f>+VLOOKUP($A115,DimGeography!$A$2:$D$656,2,0)</f>
        <v>Berlin</v>
      </c>
      <c r="G115" s="4" t="str">
        <f>+VLOOKUP($A115,DimGeography!$A$2:$D$656,3,0)</f>
        <v>Brandenburg</v>
      </c>
      <c r="H115" s="4" t="str">
        <f>+VLOOKUP($A115,DimGeography!$A$2:$D$656,4,0)</f>
        <v>Germany</v>
      </c>
      <c r="I115" s="18">
        <f>+SUMIF(FactResellerSales!$E$2:$E$57852,DimReseller!A115,FactResellerSales!$I$2:$I$57852)</f>
        <v>22340.76999999999</v>
      </c>
    </row>
    <row r="116" spans="1:9" x14ac:dyDescent="0.3">
      <c r="A116">
        <v>115</v>
      </c>
      <c r="B116">
        <v>512</v>
      </c>
      <c r="C116" t="s">
        <v>233</v>
      </c>
      <c r="D116" t="s">
        <v>11</v>
      </c>
      <c r="E116" t="s">
        <v>234</v>
      </c>
      <c r="F116" s="4" t="str">
        <f>+VLOOKUP($A116,DimGeography!$A$2:$D$656,2,0)</f>
        <v>Eilenburg</v>
      </c>
      <c r="G116" s="4" t="str">
        <f>+VLOOKUP($A116,DimGeography!$A$2:$D$656,3,0)</f>
        <v>Brandenburg</v>
      </c>
      <c r="H116" s="4" t="str">
        <f>+VLOOKUP($A116,DimGeography!$A$2:$D$656,4,0)</f>
        <v>Germany</v>
      </c>
      <c r="I116" s="18">
        <f>+SUMIF(FactResellerSales!$E$2:$E$57852,DimReseller!A116,FactResellerSales!$I$2:$I$57852)</f>
        <v>5085.41</v>
      </c>
    </row>
    <row r="117" spans="1:9" x14ac:dyDescent="0.3">
      <c r="A117">
        <v>116</v>
      </c>
      <c r="B117">
        <v>416</v>
      </c>
      <c r="C117" t="s">
        <v>235</v>
      </c>
      <c r="D117" t="s">
        <v>5</v>
      </c>
      <c r="E117" t="s">
        <v>236</v>
      </c>
      <c r="F117" s="4" t="str">
        <f>+VLOOKUP($A117,DimGeography!$A$2:$D$656,2,0)</f>
        <v>Augsburg</v>
      </c>
      <c r="G117" s="4" t="str">
        <f>+VLOOKUP($A117,DimGeography!$A$2:$D$656,3,0)</f>
        <v>Bayern</v>
      </c>
      <c r="H117" s="4" t="str">
        <f>+VLOOKUP($A117,DimGeography!$A$2:$D$656,4,0)</f>
        <v>Germany</v>
      </c>
      <c r="I117" s="18">
        <f>+SUMIF(FactResellerSales!$E$2:$E$57852,DimReseller!A117,FactResellerSales!$I$2:$I$57852)</f>
        <v>1060.1099999999999</v>
      </c>
    </row>
    <row r="118" spans="1:9" x14ac:dyDescent="0.3">
      <c r="A118">
        <v>117</v>
      </c>
      <c r="B118">
        <v>427</v>
      </c>
      <c r="C118" t="s">
        <v>237</v>
      </c>
      <c r="D118" t="s">
        <v>8</v>
      </c>
      <c r="E118" t="s">
        <v>238</v>
      </c>
      <c r="F118" s="4" t="str">
        <f>+VLOOKUP($A118,DimGeography!$A$2:$D$656,2,0)</f>
        <v>Erlangen</v>
      </c>
      <c r="G118" s="4" t="str">
        <f>+VLOOKUP($A118,DimGeography!$A$2:$D$656,3,0)</f>
        <v>Bayern</v>
      </c>
      <c r="H118" s="4" t="str">
        <f>+VLOOKUP($A118,DimGeography!$A$2:$D$656,4,0)</f>
        <v>Germany</v>
      </c>
      <c r="I118" s="18">
        <f>+SUMIF(FactResellerSales!$E$2:$E$57852,DimReseller!A118,FactResellerSales!$I$2:$I$57852)</f>
        <v>2845.7300000000005</v>
      </c>
    </row>
    <row r="119" spans="1:9" x14ac:dyDescent="0.3">
      <c r="A119">
        <v>118</v>
      </c>
      <c r="B119">
        <v>96</v>
      </c>
      <c r="C119" t="s">
        <v>239</v>
      </c>
      <c r="D119" t="s">
        <v>11</v>
      </c>
      <c r="E119" t="s">
        <v>240</v>
      </c>
      <c r="F119" s="4" t="str">
        <f>+VLOOKUP($A119,DimGeography!$A$2:$D$656,2,0)</f>
        <v>Frankfurt</v>
      </c>
      <c r="G119" s="4" t="str">
        <f>+VLOOKUP($A119,DimGeography!$A$2:$D$656,3,0)</f>
        <v>Bayern</v>
      </c>
      <c r="H119" s="4" t="str">
        <f>+VLOOKUP($A119,DimGeography!$A$2:$D$656,4,0)</f>
        <v>Germany</v>
      </c>
      <c r="I119" s="18">
        <f>+SUMIF(FactResellerSales!$E$2:$E$57852,DimReseller!A119,FactResellerSales!$I$2:$I$57852)</f>
        <v>363878.39000000013</v>
      </c>
    </row>
    <row r="120" spans="1:9" x14ac:dyDescent="0.3">
      <c r="A120">
        <v>119</v>
      </c>
      <c r="B120">
        <v>109</v>
      </c>
      <c r="C120" t="s">
        <v>241</v>
      </c>
      <c r="D120" t="s">
        <v>5</v>
      </c>
      <c r="E120" t="s">
        <v>242</v>
      </c>
      <c r="F120" s="4" t="str">
        <f>+VLOOKUP($A120,DimGeography!$A$2:$D$656,2,0)</f>
        <v>Grevenbroich</v>
      </c>
      <c r="G120" s="4" t="str">
        <f>+VLOOKUP($A120,DimGeography!$A$2:$D$656,3,0)</f>
        <v>Bayern</v>
      </c>
      <c r="H120" s="4" t="str">
        <f>+VLOOKUP($A120,DimGeography!$A$2:$D$656,4,0)</f>
        <v>Germany</v>
      </c>
      <c r="I120" s="18">
        <f>+SUMIF(FactResellerSales!$E$2:$E$57852,DimReseller!A120,FactResellerSales!$I$2:$I$57852)</f>
        <v>392706.77999999933</v>
      </c>
    </row>
    <row r="121" spans="1:9" x14ac:dyDescent="0.3">
      <c r="A121">
        <v>120</v>
      </c>
      <c r="B121">
        <v>105</v>
      </c>
      <c r="C121" t="s">
        <v>243</v>
      </c>
      <c r="D121" t="s">
        <v>8</v>
      </c>
      <c r="E121" t="s">
        <v>244</v>
      </c>
      <c r="F121" s="4" t="str">
        <f>+VLOOKUP($A121,DimGeography!$A$2:$D$656,2,0)</f>
        <v>Hof</v>
      </c>
      <c r="G121" s="4" t="str">
        <f>+VLOOKUP($A121,DimGeography!$A$2:$D$656,3,0)</f>
        <v>Bayern</v>
      </c>
      <c r="H121" s="4" t="str">
        <f>+VLOOKUP($A121,DimGeography!$A$2:$D$656,4,0)</f>
        <v>Germany</v>
      </c>
      <c r="I121" s="18">
        <f>+SUMIF(FactResellerSales!$E$2:$E$57852,DimReseller!A121,FactResellerSales!$I$2:$I$57852)</f>
        <v>47630.020000000004</v>
      </c>
    </row>
    <row r="122" spans="1:9" x14ac:dyDescent="0.3">
      <c r="A122">
        <v>121</v>
      </c>
      <c r="B122">
        <v>182</v>
      </c>
      <c r="C122" t="s">
        <v>33</v>
      </c>
      <c r="D122" t="s">
        <v>11</v>
      </c>
      <c r="E122" t="s">
        <v>245</v>
      </c>
      <c r="F122" s="4" t="str">
        <f>+VLOOKUP($A122,DimGeography!$A$2:$D$656,2,0)</f>
        <v>Ingolstadt</v>
      </c>
      <c r="G122" s="4" t="str">
        <f>+VLOOKUP($A122,DimGeography!$A$2:$D$656,3,0)</f>
        <v>Bayern</v>
      </c>
      <c r="H122" s="4" t="str">
        <f>+VLOOKUP($A122,DimGeography!$A$2:$D$656,4,0)</f>
        <v>Germany</v>
      </c>
      <c r="I122" s="18">
        <f>+SUMIF(FactResellerSales!$E$2:$E$57852,DimReseller!A122,FactResellerSales!$I$2:$I$57852)</f>
        <v>82853.33</v>
      </c>
    </row>
    <row r="123" spans="1:9" x14ac:dyDescent="0.3">
      <c r="A123">
        <v>122</v>
      </c>
      <c r="B123">
        <v>125</v>
      </c>
      <c r="C123" t="s">
        <v>246</v>
      </c>
      <c r="D123" t="s">
        <v>5</v>
      </c>
      <c r="E123" t="s">
        <v>247</v>
      </c>
      <c r="F123" s="4" t="str">
        <f>+VLOOKUP($A123,DimGeography!$A$2:$D$656,2,0)</f>
        <v>Bad Soden</v>
      </c>
      <c r="G123" s="4" t="str">
        <f>+VLOOKUP($A123,DimGeography!$A$2:$D$656,3,0)</f>
        <v>Hessen</v>
      </c>
      <c r="H123" s="4" t="str">
        <f>+VLOOKUP($A123,DimGeography!$A$2:$D$656,4,0)</f>
        <v>Germany</v>
      </c>
      <c r="I123" s="18">
        <f>+SUMIF(FactResellerSales!$E$2:$E$57852,DimReseller!A123,FactResellerSales!$I$2:$I$57852)</f>
        <v>1168.26</v>
      </c>
    </row>
    <row r="124" spans="1:9" x14ac:dyDescent="0.3">
      <c r="A124">
        <v>123</v>
      </c>
      <c r="B124">
        <v>11</v>
      </c>
      <c r="C124" t="s">
        <v>35</v>
      </c>
      <c r="D124" t="s">
        <v>8</v>
      </c>
      <c r="E124" t="s">
        <v>248</v>
      </c>
      <c r="F124" s="4" t="str">
        <f>+VLOOKUP($A124,DimGeography!$A$2:$D$656,2,0)</f>
        <v>Berlin</v>
      </c>
      <c r="G124" s="4" t="str">
        <f>+VLOOKUP($A124,DimGeography!$A$2:$D$656,3,0)</f>
        <v>Hessen</v>
      </c>
      <c r="H124" s="4" t="str">
        <f>+VLOOKUP($A124,DimGeography!$A$2:$D$656,4,0)</f>
        <v>Germany</v>
      </c>
      <c r="I124" s="18">
        <f>+SUMIF(FactResellerSales!$E$2:$E$57852,DimReseller!A124,FactResellerSales!$I$2:$I$57852)</f>
        <v>31477.469999999998</v>
      </c>
    </row>
    <row r="125" spans="1:9" x14ac:dyDescent="0.3">
      <c r="A125">
        <v>124</v>
      </c>
      <c r="B125">
        <v>270</v>
      </c>
      <c r="C125" t="s">
        <v>249</v>
      </c>
      <c r="D125" t="s">
        <v>11</v>
      </c>
      <c r="E125" t="s">
        <v>250</v>
      </c>
      <c r="F125" s="4" t="str">
        <f>+VLOOKUP($A125,DimGeography!$A$2:$D$656,2,0)</f>
        <v>Berlin</v>
      </c>
      <c r="G125" s="4" t="str">
        <f>+VLOOKUP($A125,DimGeography!$A$2:$D$656,3,0)</f>
        <v>Hessen</v>
      </c>
      <c r="H125" s="4" t="str">
        <f>+VLOOKUP($A125,DimGeography!$A$2:$D$656,4,0)</f>
        <v>Germany</v>
      </c>
      <c r="I125" s="18">
        <f>+SUMIF(FactResellerSales!$E$2:$E$57852,DimReseller!A125,FactResellerSales!$I$2:$I$57852)</f>
        <v>7695.67</v>
      </c>
    </row>
    <row r="126" spans="1:9" x14ac:dyDescent="0.3">
      <c r="A126">
        <v>125</v>
      </c>
      <c r="B126">
        <v>398</v>
      </c>
      <c r="C126" t="s">
        <v>251</v>
      </c>
      <c r="D126" t="s">
        <v>5</v>
      </c>
      <c r="E126" t="s">
        <v>252</v>
      </c>
      <c r="F126" s="4" t="str">
        <f>+VLOOKUP($A126,DimGeography!$A$2:$D$656,2,0)</f>
        <v>Berlin</v>
      </c>
      <c r="G126" s="4" t="str">
        <f>+VLOOKUP($A126,DimGeography!$A$2:$D$656,3,0)</f>
        <v>Hessen</v>
      </c>
      <c r="H126" s="4" t="str">
        <f>+VLOOKUP($A126,DimGeography!$A$2:$D$656,4,0)</f>
        <v>Germany</v>
      </c>
      <c r="I126" s="18">
        <f>+SUMIF(FactResellerSales!$E$2:$E$57852,DimReseller!A126,FactResellerSales!$I$2:$I$57852)</f>
        <v>289036.54999999993</v>
      </c>
    </row>
    <row r="127" spans="1:9" x14ac:dyDescent="0.3">
      <c r="A127">
        <v>126</v>
      </c>
      <c r="B127">
        <v>517</v>
      </c>
      <c r="C127" t="s">
        <v>253</v>
      </c>
      <c r="D127" t="s">
        <v>8</v>
      </c>
      <c r="E127" t="s">
        <v>254</v>
      </c>
      <c r="F127" s="4" t="str">
        <f>+VLOOKUP($A127,DimGeography!$A$2:$D$656,2,0)</f>
        <v>Berlin</v>
      </c>
      <c r="G127" s="4" t="str">
        <f>+VLOOKUP($A127,DimGeography!$A$2:$D$656,3,0)</f>
        <v>Hessen</v>
      </c>
      <c r="H127" s="4" t="str">
        <f>+VLOOKUP($A127,DimGeography!$A$2:$D$656,4,0)</f>
        <v>Germany</v>
      </c>
      <c r="I127" s="18">
        <f>+SUMIF(FactResellerSales!$E$2:$E$57852,DimReseller!A127,FactResellerSales!$I$2:$I$57852)</f>
        <v>35180.22</v>
      </c>
    </row>
    <row r="128" spans="1:9" x14ac:dyDescent="0.3">
      <c r="A128">
        <v>127</v>
      </c>
      <c r="B128">
        <v>634</v>
      </c>
      <c r="C128" t="s">
        <v>255</v>
      </c>
      <c r="D128" t="s">
        <v>11</v>
      </c>
      <c r="E128" t="s">
        <v>256</v>
      </c>
      <c r="F128" s="4" t="str">
        <f>+VLOOKUP($A128,DimGeography!$A$2:$D$656,2,0)</f>
        <v>Darmstadt</v>
      </c>
      <c r="G128" s="4" t="str">
        <f>+VLOOKUP($A128,DimGeography!$A$2:$D$656,3,0)</f>
        <v>Hessen</v>
      </c>
      <c r="H128" s="4" t="str">
        <f>+VLOOKUP($A128,DimGeography!$A$2:$D$656,4,0)</f>
        <v>Germany</v>
      </c>
      <c r="I128" s="18">
        <f>+SUMIF(FactResellerSales!$E$2:$E$57852,DimReseller!A128,FactResellerSales!$I$2:$I$57852)</f>
        <v>130995.19999999991</v>
      </c>
    </row>
    <row r="129" spans="1:9" x14ac:dyDescent="0.3">
      <c r="A129">
        <v>128</v>
      </c>
      <c r="B129">
        <v>646</v>
      </c>
      <c r="C129" t="s">
        <v>257</v>
      </c>
      <c r="D129" t="s">
        <v>5</v>
      </c>
      <c r="E129" t="s">
        <v>258</v>
      </c>
      <c r="F129" s="4" t="str">
        <f>+VLOOKUP($A129,DimGeography!$A$2:$D$656,2,0)</f>
        <v>Dresden</v>
      </c>
      <c r="G129" s="4" t="str">
        <f>+VLOOKUP($A129,DimGeography!$A$2:$D$656,3,0)</f>
        <v>Hessen</v>
      </c>
      <c r="H129" s="4" t="str">
        <f>+VLOOKUP($A129,DimGeography!$A$2:$D$656,4,0)</f>
        <v>Germany</v>
      </c>
      <c r="I129" s="18">
        <f>+SUMIF(FactResellerSales!$E$2:$E$57852,DimReseller!A129,FactResellerSales!$I$2:$I$57852)</f>
        <v>3273.74</v>
      </c>
    </row>
    <row r="130" spans="1:9" x14ac:dyDescent="0.3">
      <c r="A130">
        <v>129</v>
      </c>
      <c r="B130">
        <v>440</v>
      </c>
      <c r="C130" t="s">
        <v>259</v>
      </c>
      <c r="D130" t="s">
        <v>8</v>
      </c>
      <c r="E130" t="s">
        <v>260</v>
      </c>
      <c r="F130" s="4" t="str">
        <f>+VLOOKUP($A130,DimGeography!$A$2:$D$656,2,0)</f>
        <v>Duesseldorf</v>
      </c>
      <c r="G130" s="4" t="str">
        <f>+VLOOKUP($A130,DimGeography!$A$2:$D$656,3,0)</f>
        <v>Hessen</v>
      </c>
      <c r="H130" s="4" t="str">
        <f>+VLOOKUP($A130,DimGeography!$A$2:$D$656,4,0)</f>
        <v>Germany</v>
      </c>
      <c r="I130" s="18">
        <f>+SUMIF(FactResellerSales!$E$2:$E$57852,DimReseller!A130,FactResellerSales!$I$2:$I$57852)</f>
        <v>419.46</v>
      </c>
    </row>
    <row r="131" spans="1:9" x14ac:dyDescent="0.3">
      <c r="A131">
        <v>130</v>
      </c>
      <c r="B131">
        <v>578</v>
      </c>
      <c r="C131" t="s">
        <v>261</v>
      </c>
      <c r="D131" t="s">
        <v>11</v>
      </c>
      <c r="E131" t="s">
        <v>262</v>
      </c>
      <c r="F131" s="4" t="str">
        <f>+VLOOKUP($A131,DimGeography!$A$2:$D$656,2,0)</f>
        <v>Duesseldorf</v>
      </c>
      <c r="G131" s="4" t="str">
        <f>+VLOOKUP($A131,DimGeography!$A$2:$D$656,3,0)</f>
        <v>Hessen</v>
      </c>
      <c r="H131" s="4" t="str">
        <f>+VLOOKUP($A131,DimGeography!$A$2:$D$656,4,0)</f>
        <v>Germany</v>
      </c>
      <c r="I131" s="18">
        <f>+SUMIF(FactResellerSales!$E$2:$E$57852,DimReseller!A131,FactResellerSales!$I$2:$I$57852)</f>
        <v>179994.3</v>
      </c>
    </row>
    <row r="132" spans="1:9" x14ac:dyDescent="0.3">
      <c r="A132">
        <v>131</v>
      </c>
      <c r="B132">
        <v>317</v>
      </c>
      <c r="C132" t="s">
        <v>263</v>
      </c>
      <c r="D132" t="s">
        <v>5</v>
      </c>
      <c r="E132" t="s">
        <v>264</v>
      </c>
      <c r="F132" s="4" t="str">
        <f>+VLOOKUP($A132,DimGeography!$A$2:$D$656,2,0)</f>
        <v>Frankfurt</v>
      </c>
      <c r="G132" s="4" t="str">
        <f>+VLOOKUP($A132,DimGeography!$A$2:$D$656,3,0)</f>
        <v>Hessen</v>
      </c>
      <c r="H132" s="4" t="str">
        <f>+VLOOKUP($A132,DimGeography!$A$2:$D$656,4,0)</f>
        <v>Germany</v>
      </c>
      <c r="I132" s="18">
        <f>+SUMIF(FactResellerSales!$E$2:$E$57852,DimReseller!A132,FactResellerSales!$I$2:$I$57852)</f>
        <v>109111.41000000009</v>
      </c>
    </row>
    <row r="133" spans="1:9" x14ac:dyDescent="0.3">
      <c r="A133">
        <v>132</v>
      </c>
      <c r="B133">
        <v>392</v>
      </c>
      <c r="C133" t="s">
        <v>265</v>
      </c>
      <c r="D133" t="s">
        <v>8</v>
      </c>
      <c r="E133" t="s">
        <v>266</v>
      </c>
      <c r="F133" s="4" t="str">
        <f>+VLOOKUP($A133,DimGeography!$A$2:$D$656,2,0)</f>
        <v>Hamburg</v>
      </c>
      <c r="G133" s="4" t="str">
        <f>+VLOOKUP($A133,DimGeography!$A$2:$D$656,3,0)</f>
        <v>Hessen</v>
      </c>
      <c r="H133" s="4" t="str">
        <f>+VLOOKUP($A133,DimGeography!$A$2:$D$656,4,0)</f>
        <v>Germany</v>
      </c>
      <c r="I133" s="18">
        <f>+SUMIF(FactResellerSales!$E$2:$E$57852,DimReseller!A133,FactResellerSales!$I$2:$I$57852)</f>
        <v>0</v>
      </c>
    </row>
    <row r="134" spans="1:9" x14ac:dyDescent="0.3">
      <c r="A134">
        <v>133</v>
      </c>
      <c r="B134">
        <v>341</v>
      </c>
      <c r="C134" t="s">
        <v>267</v>
      </c>
      <c r="D134" t="s">
        <v>11</v>
      </c>
      <c r="E134" t="s">
        <v>268</v>
      </c>
      <c r="F134" s="4" t="str">
        <f>+VLOOKUP($A134,DimGeography!$A$2:$D$656,2,0)</f>
        <v>Kassel</v>
      </c>
      <c r="G134" s="4" t="str">
        <f>+VLOOKUP($A134,DimGeography!$A$2:$D$656,3,0)</f>
        <v>Hessen</v>
      </c>
      <c r="H134" s="4" t="str">
        <f>+VLOOKUP($A134,DimGeography!$A$2:$D$656,4,0)</f>
        <v>Germany</v>
      </c>
      <c r="I134" s="18">
        <f>+SUMIF(FactResellerSales!$E$2:$E$57852,DimReseller!A134,FactResellerSales!$I$2:$I$57852)</f>
        <v>268913.41000000015</v>
      </c>
    </row>
    <row r="135" spans="1:9" x14ac:dyDescent="0.3">
      <c r="A135">
        <v>134</v>
      </c>
      <c r="B135">
        <v>568</v>
      </c>
      <c r="C135" t="s">
        <v>269</v>
      </c>
      <c r="D135" t="s">
        <v>5</v>
      </c>
      <c r="E135" t="s">
        <v>270</v>
      </c>
      <c r="F135" s="4" t="str">
        <f>+VLOOKUP($A135,DimGeography!$A$2:$D$656,2,0)</f>
        <v>München</v>
      </c>
      <c r="G135" s="4" t="str">
        <f>+VLOOKUP($A135,DimGeography!$A$2:$D$656,3,0)</f>
        <v>Hessen</v>
      </c>
      <c r="H135" s="4" t="str">
        <f>+VLOOKUP($A135,DimGeography!$A$2:$D$656,4,0)</f>
        <v>Germany</v>
      </c>
      <c r="I135" s="18">
        <f>+SUMIF(FactResellerSales!$E$2:$E$57852,DimReseller!A135,FactResellerSales!$I$2:$I$57852)</f>
        <v>1066.44</v>
      </c>
    </row>
    <row r="136" spans="1:9" x14ac:dyDescent="0.3">
      <c r="A136">
        <v>135</v>
      </c>
      <c r="B136">
        <v>567</v>
      </c>
      <c r="C136" t="s">
        <v>271</v>
      </c>
      <c r="D136" t="s">
        <v>8</v>
      </c>
      <c r="E136" t="s">
        <v>272</v>
      </c>
      <c r="F136" s="4" t="str">
        <f>+VLOOKUP($A136,DimGeography!$A$2:$D$656,2,0)</f>
        <v>Salzgitter</v>
      </c>
      <c r="G136" s="4" t="str">
        <f>+VLOOKUP($A136,DimGeography!$A$2:$D$656,3,0)</f>
        <v>Hessen</v>
      </c>
      <c r="H136" s="4" t="str">
        <f>+VLOOKUP($A136,DimGeography!$A$2:$D$656,4,0)</f>
        <v>Germany</v>
      </c>
      <c r="I136" s="18">
        <f>+SUMIF(FactResellerSales!$E$2:$E$57852,DimReseller!A136,FactResellerSales!$I$2:$I$57852)</f>
        <v>47478.550000000025</v>
      </c>
    </row>
    <row r="137" spans="1:9" x14ac:dyDescent="0.3">
      <c r="A137">
        <v>136</v>
      </c>
      <c r="B137">
        <v>41</v>
      </c>
      <c r="C137" t="s">
        <v>273</v>
      </c>
      <c r="D137" t="s">
        <v>11</v>
      </c>
      <c r="E137" t="s">
        <v>274</v>
      </c>
      <c r="F137" s="4" t="str">
        <f>+VLOOKUP($A137,DimGeography!$A$2:$D$656,2,0)</f>
        <v>Ascheim</v>
      </c>
      <c r="G137" s="4" t="str">
        <f>+VLOOKUP($A137,DimGeography!$A$2:$D$656,3,0)</f>
        <v>Hamburg</v>
      </c>
      <c r="H137" s="4" t="str">
        <f>+VLOOKUP($A137,DimGeography!$A$2:$D$656,4,0)</f>
        <v>Germany</v>
      </c>
      <c r="I137" s="18">
        <f>+SUMIF(FactResellerSales!$E$2:$E$57852,DimReseller!A137,FactResellerSales!$I$2:$I$57852)</f>
        <v>71252.790000000008</v>
      </c>
    </row>
    <row r="138" spans="1:9" x14ac:dyDescent="0.3">
      <c r="A138">
        <v>137</v>
      </c>
      <c r="B138">
        <v>41</v>
      </c>
      <c r="C138" t="s">
        <v>275</v>
      </c>
      <c r="D138" t="s">
        <v>5</v>
      </c>
      <c r="E138" t="s">
        <v>276</v>
      </c>
      <c r="F138" s="4" t="str">
        <f>+VLOOKUP($A138,DimGeography!$A$2:$D$656,2,0)</f>
        <v>Augsburg</v>
      </c>
      <c r="G138" s="4" t="str">
        <f>+VLOOKUP($A138,DimGeography!$A$2:$D$656,3,0)</f>
        <v>Hamburg</v>
      </c>
      <c r="H138" s="4" t="str">
        <f>+VLOOKUP($A138,DimGeography!$A$2:$D$656,4,0)</f>
        <v>Germany</v>
      </c>
      <c r="I138" s="18">
        <f>+SUMIF(FactResellerSales!$E$2:$E$57852,DimReseller!A138,FactResellerSales!$I$2:$I$57852)</f>
        <v>3975.2700000000004</v>
      </c>
    </row>
    <row r="139" spans="1:9" x14ac:dyDescent="0.3">
      <c r="A139">
        <v>138</v>
      </c>
      <c r="B139">
        <v>68</v>
      </c>
      <c r="C139" t="s">
        <v>277</v>
      </c>
      <c r="D139" t="s">
        <v>8</v>
      </c>
      <c r="E139" t="s">
        <v>278</v>
      </c>
      <c r="F139" s="4" t="str">
        <f>+VLOOKUP($A139,DimGeography!$A$2:$D$656,2,0)</f>
        <v>Berlin</v>
      </c>
      <c r="G139" s="4" t="str">
        <f>+VLOOKUP($A139,DimGeography!$A$2:$D$656,3,0)</f>
        <v>Hamburg</v>
      </c>
      <c r="H139" s="4" t="str">
        <f>+VLOOKUP($A139,DimGeography!$A$2:$D$656,4,0)</f>
        <v>Germany</v>
      </c>
      <c r="I139" s="18">
        <f>+SUMIF(FactResellerSales!$E$2:$E$57852,DimReseller!A139,FactResellerSales!$I$2:$I$57852)</f>
        <v>62378.31</v>
      </c>
    </row>
    <row r="140" spans="1:9" x14ac:dyDescent="0.3">
      <c r="A140">
        <v>139</v>
      </c>
      <c r="B140">
        <v>215</v>
      </c>
      <c r="C140" t="s">
        <v>279</v>
      </c>
      <c r="D140" t="s">
        <v>11</v>
      </c>
      <c r="E140" t="s">
        <v>280</v>
      </c>
      <c r="F140" s="4" t="str">
        <f>+VLOOKUP($A140,DimGeography!$A$2:$D$656,2,0)</f>
        <v>Berlin</v>
      </c>
      <c r="G140" s="4" t="str">
        <f>+VLOOKUP($A140,DimGeography!$A$2:$D$656,3,0)</f>
        <v>Hamburg</v>
      </c>
      <c r="H140" s="4" t="str">
        <f>+VLOOKUP($A140,DimGeography!$A$2:$D$656,4,0)</f>
        <v>Germany</v>
      </c>
      <c r="I140" s="18">
        <f>+SUMIF(FactResellerSales!$E$2:$E$57852,DimReseller!A140,FactResellerSales!$I$2:$I$57852)</f>
        <v>148709.25000000006</v>
      </c>
    </row>
    <row r="141" spans="1:9" x14ac:dyDescent="0.3">
      <c r="A141">
        <v>140</v>
      </c>
      <c r="B141">
        <v>143</v>
      </c>
      <c r="C141" t="s">
        <v>281</v>
      </c>
      <c r="D141" t="s">
        <v>5</v>
      </c>
      <c r="E141" t="s">
        <v>282</v>
      </c>
      <c r="F141" s="4" t="str">
        <f>+VLOOKUP($A141,DimGeography!$A$2:$D$656,2,0)</f>
        <v>Berlin</v>
      </c>
      <c r="G141" s="4" t="str">
        <f>+VLOOKUP($A141,DimGeography!$A$2:$D$656,3,0)</f>
        <v>Hamburg</v>
      </c>
      <c r="H141" s="4" t="str">
        <f>+VLOOKUP($A141,DimGeography!$A$2:$D$656,4,0)</f>
        <v>Germany</v>
      </c>
      <c r="I141" s="18">
        <f>+SUMIF(FactResellerSales!$E$2:$E$57852,DimReseller!A141,FactResellerSales!$I$2:$I$57852)</f>
        <v>0</v>
      </c>
    </row>
    <row r="142" spans="1:9" x14ac:dyDescent="0.3">
      <c r="A142">
        <v>141</v>
      </c>
      <c r="B142">
        <v>6</v>
      </c>
      <c r="C142" t="s">
        <v>249</v>
      </c>
      <c r="D142" t="s">
        <v>8</v>
      </c>
      <c r="E142" t="s">
        <v>283</v>
      </c>
      <c r="F142" s="4" t="str">
        <f>+VLOOKUP($A142,DimGeography!$A$2:$D$656,2,0)</f>
        <v>Berlin</v>
      </c>
      <c r="G142" s="4" t="str">
        <f>+VLOOKUP($A142,DimGeography!$A$2:$D$656,3,0)</f>
        <v>Hamburg</v>
      </c>
      <c r="H142" s="4" t="str">
        <f>+VLOOKUP($A142,DimGeography!$A$2:$D$656,4,0)</f>
        <v>Germany</v>
      </c>
      <c r="I142" s="18">
        <f>+SUMIF(FactResellerSales!$E$2:$E$57852,DimReseller!A142,FactResellerSales!$I$2:$I$57852)</f>
        <v>9601.6</v>
      </c>
    </row>
    <row r="143" spans="1:9" x14ac:dyDescent="0.3">
      <c r="A143">
        <v>142</v>
      </c>
      <c r="B143">
        <v>268</v>
      </c>
      <c r="C143" t="s">
        <v>246</v>
      </c>
      <c r="D143" t="s">
        <v>11</v>
      </c>
      <c r="E143" t="s">
        <v>284</v>
      </c>
      <c r="F143" s="4" t="str">
        <f>+VLOOKUP($A143,DimGeography!$A$2:$D$656,2,0)</f>
        <v>Bonn</v>
      </c>
      <c r="G143" s="4" t="str">
        <f>+VLOOKUP($A143,DimGeography!$A$2:$D$656,3,0)</f>
        <v>Hamburg</v>
      </c>
      <c r="H143" s="4" t="str">
        <f>+VLOOKUP($A143,DimGeography!$A$2:$D$656,4,0)</f>
        <v>Germany</v>
      </c>
      <c r="I143" s="18">
        <f>+SUMIF(FactResellerSales!$E$2:$E$57852,DimReseller!A143,FactResellerSales!$I$2:$I$57852)</f>
        <v>219163.40000000005</v>
      </c>
    </row>
    <row r="144" spans="1:9" x14ac:dyDescent="0.3">
      <c r="A144">
        <v>143</v>
      </c>
      <c r="B144">
        <v>393</v>
      </c>
      <c r="C144" t="s">
        <v>285</v>
      </c>
      <c r="D144" t="s">
        <v>5</v>
      </c>
      <c r="E144" t="s">
        <v>286</v>
      </c>
      <c r="F144" s="4" t="str">
        <f>+VLOOKUP($A144,DimGeography!$A$2:$D$656,2,0)</f>
        <v>Bonn</v>
      </c>
      <c r="G144" s="4" t="str">
        <f>+VLOOKUP($A144,DimGeography!$A$2:$D$656,3,0)</f>
        <v>Hamburg</v>
      </c>
      <c r="H144" s="4" t="str">
        <f>+VLOOKUP($A144,DimGeography!$A$2:$D$656,4,0)</f>
        <v>Germany</v>
      </c>
      <c r="I144" s="18">
        <f>+SUMIF(FactResellerSales!$E$2:$E$57852,DimReseller!A144,FactResellerSales!$I$2:$I$57852)</f>
        <v>94373.950000000055</v>
      </c>
    </row>
    <row r="145" spans="1:9" x14ac:dyDescent="0.3">
      <c r="A145">
        <v>144</v>
      </c>
      <c r="B145">
        <v>522</v>
      </c>
      <c r="C145" t="s">
        <v>287</v>
      </c>
      <c r="D145" t="s">
        <v>8</v>
      </c>
      <c r="E145" t="s">
        <v>288</v>
      </c>
      <c r="F145" s="4" t="str">
        <f>+VLOOKUP($A145,DimGeography!$A$2:$D$656,2,0)</f>
        <v>Essen</v>
      </c>
      <c r="G145" s="4" t="str">
        <f>+VLOOKUP($A145,DimGeography!$A$2:$D$656,3,0)</f>
        <v>Hamburg</v>
      </c>
      <c r="H145" s="4" t="str">
        <f>+VLOOKUP($A145,DimGeography!$A$2:$D$656,4,0)</f>
        <v>Germany</v>
      </c>
      <c r="I145" s="18">
        <f>+SUMIF(FactResellerSales!$E$2:$E$57852,DimReseller!A145,FactResellerSales!$I$2:$I$57852)</f>
        <v>42676.890000000007</v>
      </c>
    </row>
    <row r="146" spans="1:9" x14ac:dyDescent="0.3">
      <c r="A146">
        <v>145</v>
      </c>
      <c r="B146">
        <v>634</v>
      </c>
      <c r="C146" t="s">
        <v>289</v>
      </c>
      <c r="D146" t="s">
        <v>11</v>
      </c>
      <c r="E146" t="s">
        <v>290</v>
      </c>
      <c r="F146" s="4" t="str">
        <f>+VLOOKUP($A146,DimGeography!$A$2:$D$656,2,0)</f>
        <v>Frankfurt am Main</v>
      </c>
      <c r="G146" s="4" t="str">
        <f>+VLOOKUP($A146,DimGeography!$A$2:$D$656,3,0)</f>
        <v>Hamburg</v>
      </c>
      <c r="H146" s="4" t="str">
        <f>+VLOOKUP($A146,DimGeography!$A$2:$D$656,4,0)</f>
        <v>Germany</v>
      </c>
      <c r="I146" s="18">
        <f>+SUMIF(FactResellerSales!$E$2:$E$57852,DimReseller!A146,FactResellerSales!$I$2:$I$57852)</f>
        <v>153310.37</v>
      </c>
    </row>
    <row r="147" spans="1:9" x14ac:dyDescent="0.3">
      <c r="A147">
        <v>146</v>
      </c>
      <c r="B147">
        <v>637</v>
      </c>
      <c r="C147" t="s">
        <v>291</v>
      </c>
      <c r="D147" t="s">
        <v>5</v>
      </c>
      <c r="E147" t="s">
        <v>292</v>
      </c>
      <c r="F147" s="4" t="str">
        <f>+VLOOKUP($A147,DimGeography!$A$2:$D$656,2,0)</f>
        <v>Frankfurt am Main</v>
      </c>
      <c r="G147" s="4" t="str">
        <f>+VLOOKUP($A147,DimGeography!$A$2:$D$656,3,0)</f>
        <v>Hamburg</v>
      </c>
      <c r="H147" s="4" t="str">
        <f>+VLOOKUP($A147,DimGeography!$A$2:$D$656,4,0)</f>
        <v>Germany</v>
      </c>
      <c r="I147" s="18">
        <f>+SUMIF(FactResellerSales!$E$2:$E$57852,DimReseller!A147,FactResellerSales!$I$2:$I$57852)</f>
        <v>725937.33999999834</v>
      </c>
    </row>
    <row r="148" spans="1:9" x14ac:dyDescent="0.3">
      <c r="A148">
        <v>147</v>
      </c>
      <c r="B148">
        <v>432</v>
      </c>
      <c r="C148" t="s">
        <v>293</v>
      </c>
      <c r="D148" t="s">
        <v>8</v>
      </c>
      <c r="E148" t="s">
        <v>294</v>
      </c>
      <c r="F148" s="4" t="str">
        <f>+VLOOKUP($A148,DimGeography!$A$2:$D$656,2,0)</f>
        <v>Hamburg</v>
      </c>
      <c r="G148" s="4" t="str">
        <f>+VLOOKUP($A148,DimGeography!$A$2:$D$656,3,0)</f>
        <v>Hamburg</v>
      </c>
      <c r="H148" s="4" t="str">
        <f>+VLOOKUP($A148,DimGeography!$A$2:$D$656,4,0)</f>
        <v>Germany</v>
      </c>
      <c r="I148" s="18">
        <f>+SUMIF(FactResellerSales!$E$2:$E$57852,DimReseller!A148,FactResellerSales!$I$2:$I$57852)</f>
        <v>41816.380000000019</v>
      </c>
    </row>
    <row r="149" spans="1:9" x14ac:dyDescent="0.3">
      <c r="A149">
        <v>148</v>
      </c>
      <c r="B149">
        <v>431</v>
      </c>
      <c r="C149" t="s">
        <v>295</v>
      </c>
      <c r="D149" t="s">
        <v>11</v>
      </c>
      <c r="E149" t="s">
        <v>296</v>
      </c>
      <c r="F149" s="4" t="str">
        <f>+VLOOKUP($A149,DimGeography!$A$2:$D$656,2,0)</f>
        <v>Muehlheim</v>
      </c>
      <c r="G149" s="4" t="str">
        <f>+VLOOKUP($A149,DimGeography!$A$2:$D$656,3,0)</f>
        <v>Hamburg</v>
      </c>
      <c r="H149" s="4" t="str">
        <f>+VLOOKUP($A149,DimGeography!$A$2:$D$656,4,0)</f>
        <v>Germany</v>
      </c>
      <c r="I149" s="18">
        <f>+SUMIF(FactResellerSales!$E$2:$E$57852,DimReseller!A149,FactResellerSales!$I$2:$I$57852)</f>
        <v>3385.3500000000004</v>
      </c>
    </row>
    <row r="150" spans="1:9" x14ac:dyDescent="0.3">
      <c r="A150">
        <v>149</v>
      </c>
      <c r="B150">
        <v>392</v>
      </c>
      <c r="C150" t="s">
        <v>297</v>
      </c>
      <c r="D150" t="s">
        <v>5</v>
      </c>
      <c r="E150" t="s">
        <v>298</v>
      </c>
      <c r="F150" s="4" t="str">
        <f>+VLOOKUP($A150,DimGeography!$A$2:$D$656,2,0)</f>
        <v>Mühlheim</v>
      </c>
      <c r="G150" s="4" t="str">
        <f>+VLOOKUP($A150,DimGeography!$A$2:$D$656,3,0)</f>
        <v>Hamburg</v>
      </c>
      <c r="H150" s="4" t="str">
        <f>+VLOOKUP($A150,DimGeography!$A$2:$D$656,4,0)</f>
        <v>Germany</v>
      </c>
      <c r="I150" s="18">
        <f>+SUMIF(FactResellerSales!$E$2:$E$57852,DimReseller!A150,FactResellerSales!$I$2:$I$57852)</f>
        <v>249107.53000000006</v>
      </c>
    </row>
    <row r="151" spans="1:9" x14ac:dyDescent="0.3">
      <c r="A151">
        <v>150</v>
      </c>
      <c r="B151">
        <v>373</v>
      </c>
      <c r="C151" t="s">
        <v>299</v>
      </c>
      <c r="D151" t="s">
        <v>8</v>
      </c>
      <c r="E151" t="s">
        <v>300</v>
      </c>
      <c r="F151" s="4" t="str">
        <f>+VLOOKUP($A151,DimGeography!$A$2:$D$656,2,0)</f>
        <v>München</v>
      </c>
      <c r="G151" s="4" t="str">
        <f>+VLOOKUP($A151,DimGeography!$A$2:$D$656,3,0)</f>
        <v>Hamburg</v>
      </c>
      <c r="H151" s="4" t="str">
        <f>+VLOOKUP($A151,DimGeography!$A$2:$D$656,4,0)</f>
        <v>Germany</v>
      </c>
      <c r="I151" s="18">
        <f>+SUMIF(FactResellerSales!$E$2:$E$57852,DimReseller!A151,FactResellerSales!$I$2:$I$57852)</f>
        <v>6417.1100000000006</v>
      </c>
    </row>
    <row r="152" spans="1:9" x14ac:dyDescent="0.3">
      <c r="A152">
        <v>151</v>
      </c>
      <c r="B152">
        <v>313</v>
      </c>
      <c r="C152" t="s">
        <v>301</v>
      </c>
      <c r="D152" t="s">
        <v>11</v>
      </c>
      <c r="E152" t="s">
        <v>302</v>
      </c>
      <c r="F152" s="4" t="str">
        <f>+VLOOKUP($A152,DimGeography!$A$2:$D$656,2,0)</f>
        <v>Paderborn</v>
      </c>
      <c r="G152" s="4" t="str">
        <f>+VLOOKUP($A152,DimGeography!$A$2:$D$656,3,0)</f>
        <v>Hamburg</v>
      </c>
      <c r="H152" s="4" t="str">
        <f>+VLOOKUP($A152,DimGeography!$A$2:$D$656,4,0)</f>
        <v>Germany</v>
      </c>
      <c r="I152" s="18">
        <f>+SUMIF(FactResellerSales!$E$2:$E$57852,DimReseller!A152,FactResellerSales!$I$2:$I$57852)</f>
        <v>5555.67</v>
      </c>
    </row>
    <row r="153" spans="1:9" x14ac:dyDescent="0.3">
      <c r="A153">
        <v>152</v>
      </c>
      <c r="B153">
        <v>420</v>
      </c>
      <c r="C153" t="s">
        <v>303</v>
      </c>
      <c r="D153" t="s">
        <v>5</v>
      </c>
      <c r="E153" t="s">
        <v>304</v>
      </c>
      <c r="F153" s="4" t="str">
        <f>+VLOOKUP($A153,DimGeography!$A$2:$D$656,2,0)</f>
        <v>Berlin</v>
      </c>
      <c r="G153" s="4" t="str">
        <f>+VLOOKUP($A153,DimGeography!$A$2:$D$656,3,0)</f>
        <v>Nordrhein-Westfalen</v>
      </c>
      <c r="H153" s="4" t="str">
        <f>+VLOOKUP($A153,DimGeography!$A$2:$D$656,4,0)</f>
        <v>Germany</v>
      </c>
      <c r="I153" s="18">
        <f>+SUMIF(FactResellerSales!$E$2:$E$57852,DimReseller!A153,FactResellerSales!$I$2:$I$57852)</f>
        <v>3611.2200000000003</v>
      </c>
    </row>
    <row r="154" spans="1:9" x14ac:dyDescent="0.3">
      <c r="A154">
        <v>153</v>
      </c>
      <c r="B154">
        <v>403</v>
      </c>
      <c r="C154" t="s">
        <v>305</v>
      </c>
      <c r="D154" t="s">
        <v>8</v>
      </c>
      <c r="E154" t="s">
        <v>306</v>
      </c>
      <c r="F154" s="4" t="str">
        <f>+VLOOKUP($A154,DimGeography!$A$2:$D$656,2,0)</f>
        <v>Berlin</v>
      </c>
      <c r="G154" s="4" t="str">
        <f>+VLOOKUP($A154,DimGeography!$A$2:$D$656,3,0)</f>
        <v>Nordrhein-Westfalen</v>
      </c>
      <c r="H154" s="4" t="str">
        <f>+VLOOKUP($A154,DimGeography!$A$2:$D$656,4,0)</f>
        <v>Germany</v>
      </c>
      <c r="I154" s="18">
        <f>+SUMIF(FactResellerSales!$E$2:$E$57852,DimReseller!A154,FactResellerSales!$I$2:$I$57852)</f>
        <v>323.99</v>
      </c>
    </row>
    <row r="155" spans="1:9" x14ac:dyDescent="0.3">
      <c r="A155">
        <v>154</v>
      </c>
      <c r="B155">
        <v>68</v>
      </c>
      <c r="C155" t="s">
        <v>307</v>
      </c>
      <c r="D155" t="s">
        <v>11</v>
      </c>
      <c r="E155" t="s">
        <v>308</v>
      </c>
      <c r="F155" s="4" t="str">
        <f>+VLOOKUP($A155,DimGeography!$A$2:$D$656,2,0)</f>
        <v>Bonn</v>
      </c>
      <c r="G155" s="4" t="str">
        <f>+VLOOKUP($A155,DimGeography!$A$2:$D$656,3,0)</f>
        <v>Nordrhein-Westfalen</v>
      </c>
      <c r="H155" s="4" t="str">
        <f>+VLOOKUP($A155,DimGeography!$A$2:$D$656,4,0)</f>
        <v>Germany</v>
      </c>
      <c r="I155" s="18">
        <f>+SUMIF(FactResellerSales!$E$2:$E$57852,DimReseller!A155,FactResellerSales!$I$2:$I$57852)</f>
        <v>263787.7900000001</v>
      </c>
    </row>
    <row r="156" spans="1:9" x14ac:dyDescent="0.3">
      <c r="A156">
        <v>155</v>
      </c>
      <c r="B156">
        <v>96</v>
      </c>
      <c r="C156" t="s">
        <v>309</v>
      </c>
      <c r="D156" t="s">
        <v>5</v>
      </c>
      <c r="E156" t="s">
        <v>310</v>
      </c>
      <c r="F156" s="4" t="str">
        <f>+VLOOKUP($A156,DimGeography!$A$2:$D$656,2,0)</f>
        <v>Bottrop</v>
      </c>
      <c r="G156" s="4" t="str">
        <f>+VLOOKUP($A156,DimGeography!$A$2:$D$656,3,0)</f>
        <v>Nordrhein-Westfalen</v>
      </c>
      <c r="H156" s="4" t="str">
        <f>+VLOOKUP($A156,DimGeography!$A$2:$D$656,4,0)</f>
        <v>Germany</v>
      </c>
      <c r="I156" s="18">
        <f>+SUMIF(FactResellerSales!$E$2:$E$57852,DimReseller!A156,FactResellerSales!$I$2:$I$57852)</f>
        <v>736865.3000000004</v>
      </c>
    </row>
    <row r="157" spans="1:9" x14ac:dyDescent="0.3">
      <c r="A157">
        <v>156</v>
      </c>
      <c r="B157">
        <v>106</v>
      </c>
      <c r="C157" t="s">
        <v>311</v>
      </c>
      <c r="D157" t="s">
        <v>8</v>
      </c>
      <c r="E157" t="s">
        <v>312</v>
      </c>
      <c r="F157" s="4" t="str">
        <f>+VLOOKUP($A157,DimGeography!$A$2:$D$656,2,0)</f>
        <v>Braunschweig</v>
      </c>
      <c r="G157" s="4" t="str">
        <f>+VLOOKUP($A157,DimGeography!$A$2:$D$656,3,0)</f>
        <v>Nordrhein-Westfalen</v>
      </c>
      <c r="H157" s="4" t="str">
        <f>+VLOOKUP($A157,DimGeography!$A$2:$D$656,4,0)</f>
        <v>Germany</v>
      </c>
      <c r="I157" s="18">
        <f>+SUMIF(FactResellerSales!$E$2:$E$57852,DimReseller!A157,FactResellerSales!$I$2:$I$57852)</f>
        <v>58079.629999999968</v>
      </c>
    </row>
    <row r="158" spans="1:9" x14ac:dyDescent="0.3">
      <c r="A158">
        <v>157</v>
      </c>
      <c r="B158">
        <v>204</v>
      </c>
      <c r="C158" t="s">
        <v>215</v>
      </c>
      <c r="D158" t="s">
        <v>11</v>
      </c>
      <c r="E158" t="s">
        <v>313</v>
      </c>
      <c r="F158" s="4" t="str">
        <f>+VLOOKUP($A158,DimGeography!$A$2:$D$656,2,0)</f>
        <v>Hannover</v>
      </c>
      <c r="G158" s="4" t="str">
        <f>+VLOOKUP($A158,DimGeography!$A$2:$D$656,3,0)</f>
        <v>Nordrhein-Westfalen</v>
      </c>
      <c r="H158" s="4" t="str">
        <f>+VLOOKUP($A158,DimGeography!$A$2:$D$656,4,0)</f>
        <v>Germany</v>
      </c>
      <c r="I158" s="18">
        <f>+SUMIF(FactResellerSales!$E$2:$E$57852,DimReseller!A158,FactResellerSales!$I$2:$I$57852)</f>
        <v>3749.11</v>
      </c>
    </row>
    <row r="159" spans="1:9" x14ac:dyDescent="0.3">
      <c r="A159">
        <v>158</v>
      </c>
      <c r="B159">
        <v>154</v>
      </c>
      <c r="C159" t="s">
        <v>314</v>
      </c>
      <c r="D159" t="s">
        <v>5</v>
      </c>
      <c r="E159" t="s">
        <v>315</v>
      </c>
      <c r="F159" s="4" t="str">
        <f>+VLOOKUP($A159,DimGeography!$A$2:$D$656,2,0)</f>
        <v>Leipzig</v>
      </c>
      <c r="G159" s="4" t="str">
        <f>+VLOOKUP($A159,DimGeography!$A$2:$D$656,3,0)</f>
        <v>Nordrhein-Westfalen</v>
      </c>
      <c r="H159" s="4" t="str">
        <f>+VLOOKUP($A159,DimGeography!$A$2:$D$656,4,0)</f>
        <v>Germany</v>
      </c>
      <c r="I159" s="18">
        <f>+SUMIF(FactResellerSales!$E$2:$E$57852,DimReseller!A159,FactResellerSales!$I$2:$I$57852)</f>
        <v>0</v>
      </c>
    </row>
    <row r="160" spans="1:9" x14ac:dyDescent="0.3">
      <c r="A160">
        <v>159</v>
      </c>
      <c r="B160">
        <v>11</v>
      </c>
      <c r="C160" t="s">
        <v>316</v>
      </c>
      <c r="D160" t="s">
        <v>8</v>
      </c>
      <c r="E160" t="s">
        <v>317</v>
      </c>
      <c r="F160" s="4" t="str">
        <f>+VLOOKUP($A160,DimGeography!$A$2:$D$656,2,0)</f>
        <v>München</v>
      </c>
      <c r="G160" s="4" t="str">
        <f>+VLOOKUP($A160,DimGeography!$A$2:$D$656,3,0)</f>
        <v>Nordrhein-Westfalen</v>
      </c>
      <c r="H160" s="4" t="str">
        <f>+VLOOKUP($A160,DimGeography!$A$2:$D$656,4,0)</f>
        <v>Germany</v>
      </c>
      <c r="I160" s="18">
        <f>+SUMIF(FactResellerSales!$E$2:$E$57852,DimReseller!A160,FactResellerSales!$I$2:$I$57852)</f>
        <v>11676.320000000002</v>
      </c>
    </row>
    <row r="161" spans="1:9" x14ac:dyDescent="0.3">
      <c r="A161">
        <v>160</v>
      </c>
      <c r="B161">
        <v>264</v>
      </c>
      <c r="C161" t="s">
        <v>318</v>
      </c>
      <c r="D161" t="s">
        <v>11</v>
      </c>
      <c r="E161" t="s">
        <v>319</v>
      </c>
      <c r="F161" s="4" t="str">
        <f>+VLOOKUP($A161,DimGeography!$A$2:$D$656,2,0)</f>
        <v>Paderborn</v>
      </c>
      <c r="G161" s="4" t="str">
        <f>+VLOOKUP($A161,DimGeography!$A$2:$D$656,3,0)</f>
        <v>Nordrhein-Westfalen</v>
      </c>
      <c r="H161" s="4" t="str">
        <f>+VLOOKUP($A161,DimGeography!$A$2:$D$656,4,0)</f>
        <v>Germany</v>
      </c>
      <c r="I161" s="18">
        <f>+SUMIF(FactResellerSales!$E$2:$E$57852,DimReseller!A161,FactResellerSales!$I$2:$I$57852)</f>
        <v>6324.64</v>
      </c>
    </row>
    <row r="162" spans="1:9" x14ac:dyDescent="0.3">
      <c r="A162">
        <v>161</v>
      </c>
      <c r="B162">
        <v>442</v>
      </c>
      <c r="C162" t="s">
        <v>320</v>
      </c>
      <c r="D162" t="s">
        <v>5</v>
      </c>
      <c r="E162" t="s">
        <v>321</v>
      </c>
      <c r="F162" s="4" t="str">
        <f>+VLOOKUP($A162,DimGeography!$A$2:$D$656,2,0)</f>
        <v>Solingen</v>
      </c>
      <c r="G162" s="4" t="str">
        <f>+VLOOKUP($A162,DimGeography!$A$2:$D$656,3,0)</f>
        <v>Nordrhein-Westfalen</v>
      </c>
      <c r="H162" s="4" t="str">
        <f>+VLOOKUP($A162,DimGeography!$A$2:$D$656,4,0)</f>
        <v>Germany</v>
      </c>
      <c r="I162" s="18">
        <f>+SUMIF(FactResellerSales!$E$2:$E$57852,DimReseller!A162,FactResellerSales!$I$2:$I$57852)</f>
        <v>90764.150000000023</v>
      </c>
    </row>
    <row r="163" spans="1:9" x14ac:dyDescent="0.3">
      <c r="A163">
        <v>162</v>
      </c>
      <c r="B163">
        <v>554</v>
      </c>
      <c r="C163" t="s">
        <v>322</v>
      </c>
      <c r="D163" t="s">
        <v>8</v>
      </c>
      <c r="E163" t="s">
        <v>323</v>
      </c>
      <c r="F163" s="4" t="str">
        <f>+VLOOKUP($A163,DimGeography!$A$2:$D$656,2,0)</f>
        <v>Werne</v>
      </c>
      <c r="G163" s="4" t="str">
        <f>+VLOOKUP($A163,DimGeography!$A$2:$D$656,3,0)</f>
        <v>Nordrhein-Westfalen</v>
      </c>
      <c r="H163" s="4" t="str">
        <f>+VLOOKUP($A163,DimGeography!$A$2:$D$656,4,0)</f>
        <v>Germany</v>
      </c>
      <c r="I163" s="18">
        <f>+SUMIF(FactResellerSales!$E$2:$E$57852,DimReseller!A163,FactResellerSales!$I$2:$I$57852)</f>
        <v>13657.51</v>
      </c>
    </row>
    <row r="164" spans="1:9" x14ac:dyDescent="0.3">
      <c r="A164">
        <v>163</v>
      </c>
      <c r="B164">
        <v>541</v>
      </c>
      <c r="C164" t="s">
        <v>324</v>
      </c>
      <c r="D164" t="s">
        <v>11</v>
      </c>
      <c r="E164" t="s">
        <v>325</v>
      </c>
      <c r="F164" s="4" t="str">
        <f>+VLOOKUP($A164,DimGeography!$A$2:$D$656,2,0)</f>
        <v>Berlin</v>
      </c>
      <c r="G164" s="4" t="str">
        <f>+VLOOKUP($A164,DimGeography!$A$2:$D$656,3,0)</f>
        <v>Saarland</v>
      </c>
      <c r="H164" s="4" t="str">
        <f>+VLOOKUP($A164,DimGeography!$A$2:$D$656,4,0)</f>
        <v>Germany</v>
      </c>
      <c r="I164" s="18">
        <f>+SUMIF(FactResellerSales!$E$2:$E$57852,DimReseller!A164,FactResellerSales!$I$2:$I$57852)</f>
        <v>108780.30000000006</v>
      </c>
    </row>
    <row r="165" spans="1:9" x14ac:dyDescent="0.3">
      <c r="A165">
        <v>164</v>
      </c>
      <c r="B165">
        <v>551</v>
      </c>
      <c r="C165" t="s">
        <v>326</v>
      </c>
      <c r="D165" t="s">
        <v>5</v>
      </c>
      <c r="E165" t="s">
        <v>327</v>
      </c>
      <c r="F165" s="4" t="str">
        <f>+VLOOKUP($A165,DimGeography!$A$2:$D$656,2,0)</f>
        <v>Berlin</v>
      </c>
      <c r="G165" s="4" t="str">
        <f>+VLOOKUP($A165,DimGeography!$A$2:$D$656,3,0)</f>
        <v>Saarland</v>
      </c>
      <c r="H165" s="4" t="str">
        <f>+VLOOKUP($A165,DimGeography!$A$2:$D$656,4,0)</f>
        <v>Germany</v>
      </c>
      <c r="I165" s="18">
        <f>+SUMIF(FactResellerSales!$E$2:$E$57852,DimReseller!A165,FactResellerSales!$I$2:$I$57852)</f>
        <v>78543.319999999992</v>
      </c>
    </row>
    <row r="166" spans="1:9" x14ac:dyDescent="0.3">
      <c r="A166">
        <v>165</v>
      </c>
      <c r="B166">
        <v>578</v>
      </c>
      <c r="C166" t="s">
        <v>328</v>
      </c>
      <c r="D166" t="s">
        <v>8</v>
      </c>
      <c r="E166" t="s">
        <v>329</v>
      </c>
      <c r="F166" s="4" t="str">
        <f>+VLOOKUP($A166,DimGeography!$A$2:$D$656,2,0)</f>
        <v>Berlin</v>
      </c>
      <c r="G166" s="4" t="str">
        <f>+VLOOKUP($A166,DimGeography!$A$2:$D$656,3,0)</f>
        <v>Saarland</v>
      </c>
      <c r="H166" s="4" t="str">
        <f>+VLOOKUP($A166,DimGeography!$A$2:$D$656,4,0)</f>
        <v>Germany</v>
      </c>
      <c r="I166" s="18">
        <f>+SUMIF(FactResellerSales!$E$2:$E$57852,DimReseller!A166,FactResellerSales!$I$2:$I$57852)</f>
        <v>16272.889999999996</v>
      </c>
    </row>
    <row r="167" spans="1:9" x14ac:dyDescent="0.3">
      <c r="A167">
        <v>166</v>
      </c>
      <c r="B167">
        <v>580</v>
      </c>
      <c r="C167" t="s">
        <v>330</v>
      </c>
      <c r="D167" t="s">
        <v>11</v>
      </c>
      <c r="E167" t="s">
        <v>331</v>
      </c>
      <c r="F167" s="4" t="str">
        <f>+VLOOKUP($A167,DimGeography!$A$2:$D$656,2,0)</f>
        <v>Frankfurt am Main</v>
      </c>
      <c r="G167" s="4" t="str">
        <f>+VLOOKUP($A167,DimGeography!$A$2:$D$656,3,0)</f>
        <v>Saarland</v>
      </c>
      <c r="H167" s="4" t="str">
        <f>+VLOOKUP($A167,DimGeography!$A$2:$D$656,4,0)</f>
        <v>Germany</v>
      </c>
      <c r="I167" s="18">
        <f>+SUMIF(FactResellerSales!$E$2:$E$57852,DimReseller!A167,FactResellerSales!$I$2:$I$57852)</f>
        <v>731634.54000000085</v>
      </c>
    </row>
    <row r="168" spans="1:9" x14ac:dyDescent="0.3">
      <c r="A168">
        <v>167</v>
      </c>
      <c r="B168">
        <v>305</v>
      </c>
      <c r="C168" t="s">
        <v>332</v>
      </c>
      <c r="D168" t="s">
        <v>5</v>
      </c>
      <c r="E168" t="s">
        <v>333</v>
      </c>
      <c r="F168" s="4" t="str">
        <f>+VLOOKUP($A168,DimGeography!$A$2:$D$656,2,0)</f>
        <v>Frankfurt am Main</v>
      </c>
      <c r="G168" s="4" t="str">
        <f>+VLOOKUP($A168,DimGeography!$A$2:$D$656,3,0)</f>
        <v>Saarland</v>
      </c>
      <c r="H168" s="4" t="str">
        <f>+VLOOKUP($A168,DimGeography!$A$2:$D$656,4,0)</f>
        <v>Germany</v>
      </c>
      <c r="I168" s="18">
        <f>+SUMIF(FactResellerSales!$E$2:$E$57852,DimReseller!A168,FactResellerSales!$I$2:$I$57852)</f>
        <v>694143.1199999986</v>
      </c>
    </row>
    <row r="169" spans="1:9" x14ac:dyDescent="0.3">
      <c r="A169">
        <v>168</v>
      </c>
      <c r="B169">
        <v>297</v>
      </c>
      <c r="C169" t="s">
        <v>334</v>
      </c>
      <c r="D169" t="s">
        <v>8</v>
      </c>
      <c r="E169" t="s">
        <v>335</v>
      </c>
      <c r="F169" s="4" t="str">
        <f>+VLOOKUP($A169,DimGeography!$A$2:$D$656,2,0)</f>
        <v>Kiel</v>
      </c>
      <c r="G169" s="4" t="str">
        <f>+VLOOKUP($A169,DimGeography!$A$2:$D$656,3,0)</f>
        <v>Saarland</v>
      </c>
      <c r="H169" s="4" t="str">
        <f>+VLOOKUP($A169,DimGeography!$A$2:$D$656,4,0)</f>
        <v>Germany</v>
      </c>
      <c r="I169" s="18">
        <f>+SUMIF(FactResellerSales!$E$2:$E$57852,DimReseller!A169,FactResellerSales!$I$2:$I$57852)</f>
        <v>6221.0499999999993</v>
      </c>
    </row>
    <row r="170" spans="1:9" x14ac:dyDescent="0.3">
      <c r="A170">
        <v>169</v>
      </c>
      <c r="B170">
        <v>508</v>
      </c>
      <c r="C170" t="s">
        <v>336</v>
      </c>
      <c r="D170" t="s">
        <v>11</v>
      </c>
      <c r="E170" t="s">
        <v>337</v>
      </c>
      <c r="F170" s="4" t="str">
        <f>+VLOOKUP($A170,DimGeography!$A$2:$D$656,2,0)</f>
        <v>München</v>
      </c>
      <c r="G170" s="4" t="str">
        <f>+VLOOKUP($A170,DimGeography!$A$2:$D$656,3,0)</f>
        <v>Saarland</v>
      </c>
      <c r="H170" s="4" t="str">
        <f>+VLOOKUP($A170,DimGeography!$A$2:$D$656,4,0)</f>
        <v>Germany</v>
      </c>
      <c r="I170" s="18">
        <f>+SUMIF(FactResellerSales!$E$2:$E$57852,DimReseller!A170,FactResellerSales!$I$2:$I$57852)</f>
        <v>254866.00000000006</v>
      </c>
    </row>
    <row r="171" spans="1:9" x14ac:dyDescent="0.3">
      <c r="A171">
        <v>170</v>
      </c>
      <c r="B171">
        <v>567</v>
      </c>
      <c r="C171" t="s">
        <v>338</v>
      </c>
      <c r="D171" t="s">
        <v>5</v>
      </c>
      <c r="E171" t="s">
        <v>339</v>
      </c>
      <c r="F171" s="4" t="str">
        <f>+VLOOKUP($A171,DimGeography!$A$2:$D$656,2,0)</f>
        <v>Münster</v>
      </c>
      <c r="G171" s="4" t="str">
        <f>+VLOOKUP($A171,DimGeography!$A$2:$D$656,3,0)</f>
        <v>Saarland</v>
      </c>
      <c r="H171" s="4" t="str">
        <f>+VLOOKUP($A171,DimGeography!$A$2:$D$656,4,0)</f>
        <v>Germany</v>
      </c>
      <c r="I171" s="18">
        <f>+SUMIF(FactResellerSales!$E$2:$E$57852,DimReseller!A171,FactResellerSales!$I$2:$I$57852)</f>
        <v>773398.22</v>
      </c>
    </row>
    <row r="172" spans="1:9" x14ac:dyDescent="0.3">
      <c r="A172">
        <v>171</v>
      </c>
      <c r="B172">
        <v>425</v>
      </c>
      <c r="C172" t="s">
        <v>340</v>
      </c>
      <c r="D172" t="s">
        <v>8</v>
      </c>
      <c r="E172" t="s">
        <v>341</v>
      </c>
      <c r="F172" s="4" t="str">
        <f>+VLOOKUP($A172,DimGeography!$A$2:$D$656,2,0)</f>
        <v>Neunkirchen</v>
      </c>
      <c r="G172" s="4" t="str">
        <f>+VLOOKUP($A172,DimGeography!$A$2:$D$656,3,0)</f>
        <v>Saarland</v>
      </c>
      <c r="H172" s="4" t="str">
        <f>+VLOOKUP($A172,DimGeography!$A$2:$D$656,4,0)</f>
        <v>Germany</v>
      </c>
      <c r="I172" s="18">
        <f>+SUMIF(FactResellerSales!$E$2:$E$57852,DimReseller!A172,FactResellerSales!$I$2:$I$57852)</f>
        <v>13974.710000000003</v>
      </c>
    </row>
    <row r="173" spans="1:9" x14ac:dyDescent="0.3">
      <c r="A173">
        <v>172</v>
      </c>
      <c r="B173">
        <v>61</v>
      </c>
      <c r="C173" t="s">
        <v>342</v>
      </c>
      <c r="D173" t="s">
        <v>11</v>
      </c>
      <c r="E173" t="s">
        <v>343</v>
      </c>
      <c r="F173" s="4" t="str">
        <f>+VLOOKUP($A173,DimGeography!$A$2:$D$656,2,0)</f>
        <v>Offenbach</v>
      </c>
      <c r="G173" s="4" t="str">
        <f>+VLOOKUP($A173,DimGeography!$A$2:$D$656,3,0)</f>
        <v>Saarland</v>
      </c>
      <c r="H173" s="4" t="str">
        <f>+VLOOKUP($A173,DimGeography!$A$2:$D$656,4,0)</f>
        <v>Germany</v>
      </c>
      <c r="I173" s="18">
        <f>+SUMIF(FactResellerSales!$E$2:$E$57852,DimReseller!A173,FactResellerSales!$I$2:$I$57852)</f>
        <v>13322.360000000002</v>
      </c>
    </row>
    <row r="174" spans="1:9" x14ac:dyDescent="0.3">
      <c r="A174">
        <v>173</v>
      </c>
      <c r="B174">
        <v>68</v>
      </c>
      <c r="C174" t="s">
        <v>344</v>
      </c>
      <c r="D174" t="s">
        <v>5</v>
      </c>
      <c r="E174" t="s">
        <v>345</v>
      </c>
      <c r="F174" s="4" t="str">
        <f>+VLOOKUP($A174,DimGeography!$A$2:$D$656,2,0)</f>
        <v>Poing</v>
      </c>
      <c r="G174" s="4" t="str">
        <f>+VLOOKUP($A174,DimGeography!$A$2:$D$656,3,0)</f>
        <v>Saarland</v>
      </c>
      <c r="H174" s="4" t="str">
        <f>+VLOOKUP($A174,DimGeography!$A$2:$D$656,4,0)</f>
        <v>Germany</v>
      </c>
      <c r="I174" s="18">
        <f>+SUMIF(FactResellerSales!$E$2:$E$57852,DimReseller!A174,FactResellerSales!$I$2:$I$57852)</f>
        <v>362336.24000000022</v>
      </c>
    </row>
    <row r="175" spans="1:9" x14ac:dyDescent="0.3">
      <c r="A175">
        <v>174</v>
      </c>
      <c r="B175">
        <v>67</v>
      </c>
      <c r="C175" t="s">
        <v>346</v>
      </c>
      <c r="D175" t="s">
        <v>8</v>
      </c>
      <c r="E175" t="s">
        <v>347</v>
      </c>
      <c r="F175" s="4" t="str">
        <f>+VLOOKUP($A175,DimGeography!$A$2:$D$656,2,0)</f>
        <v>Saarbrücken</v>
      </c>
      <c r="G175" s="4" t="str">
        <f>+VLOOKUP($A175,DimGeography!$A$2:$D$656,3,0)</f>
        <v>Saarland</v>
      </c>
      <c r="H175" s="4" t="str">
        <f>+VLOOKUP($A175,DimGeography!$A$2:$D$656,4,0)</f>
        <v>Germany</v>
      </c>
      <c r="I175" s="18">
        <f>+SUMIF(FactResellerSales!$E$2:$E$57852,DimReseller!A175,FactResellerSales!$I$2:$I$57852)</f>
        <v>0</v>
      </c>
    </row>
    <row r="176" spans="1:9" x14ac:dyDescent="0.3">
      <c r="A176">
        <v>175</v>
      </c>
      <c r="B176">
        <v>183</v>
      </c>
      <c r="C176" t="s">
        <v>348</v>
      </c>
      <c r="D176" t="s">
        <v>11</v>
      </c>
      <c r="E176" t="s">
        <v>349</v>
      </c>
      <c r="F176" s="4" t="str">
        <f>+VLOOKUP($A176,DimGeography!$A$2:$D$656,2,0)</f>
        <v>Saarlouis</v>
      </c>
      <c r="G176" s="4" t="str">
        <f>+VLOOKUP($A176,DimGeography!$A$2:$D$656,3,0)</f>
        <v>Saarland</v>
      </c>
      <c r="H176" s="4" t="str">
        <f>+VLOOKUP($A176,DimGeography!$A$2:$D$656,4,0)</f>
        <v>Germany</v>
      </c>
      <c r="I176" s="18">
        <f>+SUMIF(FactResellerSales!$E$2:$E$57852,DimReseller!A176,FactResellerSales!$I$2:$I$57852)</f>
        <v>582454.8200000003</v>
      </c>
    </row>
    <row r="177" spans="1:9" x14ac:dyDescent="0.3">
      <c r="A177">
        <v>176</v>
      </c>
      <c r="B177">
        <v>170</v>
      </c>
      <c r="C177" t="s">
        <v>175</v>
      </c>
      <c r="D177" t="s">
        <v>5</v>
      </c>
      <c r="E177" t="s">
        <v>350</v>
      </c>
      <c r="F177" s="4" t="str">
        <f>+VLOOKUP($A177,DimGeography!$A$2:$D$656,2,0)</f>
        <v>Stuttgart</v>
      </c>
      <c r="G177" s="4" t="str">
        <f>+VLOOKUP($A177,DimGeography!$A$2:$D$656,3,0)</f>
        <v>Saarland</v>
      </c>
      <c r="H177" s="4" t="str">
        <f>+VLOOKUP($A177,DimGeography!$A$2:$D$656,4,0)</f>
        <v>Germany</v>
      </c>
      <c r="I177" s="18">
        <f>+SUMIF(FactResellerSales!$E$2:$E$57852,DimReseller!A177,FactResellerSales!$I$2:$I$57852)</f>
        <v>102533.23999999998</v>
      </c>
    </row>
    <row r="178" spans="1:9" x14ac:dyDescent="0.3">
      <c r="A178">
        <v>177</v>
      </c>
      <c r="B178">
        <v>24</v>
      </c>
      <c r="C178" t="s">
        <v>73</v>
      </c>
      <c r="D178" t="s">
        <v>8</v>
      </c>
      <c r="E178" t="s">
        <v>351</v>
      </c>
      <c r="F178" s="4" t="str">
        <f>+VLOOKUP($A178,DimGeography!$A$2:$D$656,2,0)</f>
        <v>Stuttgart</v>
      </c>
      <c r="G178" s="4" t="str">
        <f>+VLOOKUP($A178,DimGeography!$A$2:$D$656,3,0)</f>
        <v>Saarland</v>
      </c>
      <c r="H178" s="4" t="str">
        <f>+VLOOKUP($A178,DimGeography!$A$2:$D$656,4,0)</f>
        <v>Germany</v>
      </c>
      <c r="I178" s="18">
        <f>+SUMIF(FactResellerSales!$E$2:$E$57852,DimReseller!A178,FactResellerSales!$I$2:$I$57852)</f>
        <v>39462.609999999986</v>
      </c>
    </row>
    <row r="179" spans="1:9" x14ac:dyDescent="0.3">
      <c r="A179">
        <v>178</v>
      </c>
      <c r="B179">
        <v>270</v>
      </c>
      <c r="C179" t="s">
        <v>352</v>
      </c>
      <c r="D179" t="s">
        <v>11</v>
      </c>
      <c r="E179" t="s">
        <v>353</v>
      </c>
      <c r="F179" s="4" t="str">
        <f>+VLOOKUP($A179,DimGeography!$A$2:$D$656,2,0)</f>
        <v>Sulzbach Taunus</v>
      </c>
      <c r="G179" s="4" t="str">
        <f>+VLOOKUP($A179,DimGeography!$A$2:$D$656,3,0)</f>
        <v>Saarland</v>
      </c>
      <c r="H179" s="4" t="str">
        <f>+VLOOKUP($A179,DimGeography!$A$2:$D$656,4,0)</f>
        <v>Germany</v>
      </c>
      <c r="I179" s="18">
        <f>+SUMIF(FactResellerSales!$E$2:$E$57852,DimReseller!A179,FactResellerSales!$I$2:$I$57852)</f>
        <v>5229.9100000000008</v>
      </c>
    </row>
    <row r="180" spans="1:9" x14ac:dyDescent="0.3">
      <c r="A180">
        <v>179</v>
      </c>
      <c r="B180">
        <v>531</v>
      </c>
      <c r="C180" t="s">
        <v>354</v>
      </c>
      <c r="D180" t="s">
        <v>5</v>
      </c>
      <c r="E180" t="s">
        <v>355</v>
      </c>
      <c r="F180" s="4" t="str">
        <f>+VLOOKUP($A180,DimGeography!$A$2:$D$656,2,0)</f>
        <v>Saint Ouen</v>
      </c>
      <c r="G180" s="4" t="str">
        <f>+VLOOKUP($A180,DimGeography!$A$2:$D$656,3,0)</f>
        <v>Charente-Maritime</v>
      </c>
      <c r="H180" s="4" t="str">
        <f>+VLOOKUP($A180,DimGeography!$A$2:$D$656,4,0)</f>
        <v>France</v>
      </c>
      <c r="I180" s="18">
        <f>+SUMIF(FactResellerSales!$E$2:$E$57852,DimReseller!A180,FactResellerSales!$I$2:$I$57852)</f>
        <v>94346.230000000054</v>
      </c>
    </row>
    <row r="181" spans="1:9" x14ac:dyDescent="0.3">
      <c r="A181">
        <v>180</v>
      </c>
      <c r="B181">
        <v>467</v>
      </c>
      <c r="C181" t="s">
        <v>356</v>
      </c>
      <c r="D181" t="s">
        <v>8</v>
      </c>
      <c r="E181" t="s">
        <v>357</v>
      </c>
      <c r="F181" s="4" t="str">
        <f>+VLOOKUP($A181,DimGeography!$A$2:$D$656,2,0)</f>
        <v>Colomiers</v>
      </c>
      <c r="G181" s="4" t="str">
        <f>+VLOOKUP($A181,DimGeography!$A$2:$D$656,3,0)</f>
        <v>Garonne (Haute)</v>
      </c>
      <c r="H181" s="4" t="str">
        <f>+VLOOKUP($A181,DimGeography!$A$2:$D$656,4,0)</f>
        <v>France</v>
      </c>
      <c r="I181" s="18">
        <f>+SUMIF(FactResellerSales!$E$2:$E$57852,DimReseller!A181,FactResellerSales!$I$2:$I$57852)</f>
        <v>56395.3</v>
      </c>
    </row>
    <row r="182" spans="1:9" x14ac:dyDescent="0.3">
      <c r="A182">
        <v>181</v>
      </c>
      <c r="B182">
        <v>538</v>
      </c>
      <c r="C182" t="s">
        <v>358</v>
      </c>
      <c r="D182" t="s">
        <v>11</v>
      </c>
      <c r="E182" t="s">
        <v>359</v>
      </c>
      <c r="F182" s="4" t="str">
        <f>+VLOOKUP($A182,DimGeography!$A$2:$D$656,2,0)</f>
        <v>Aujan Mournede</v>
      </c>
      <c r="G182" s="4" t="str">
        <f>+VLOOKUP($A182,DimGeography!$A$2:$D$656,3,0)</f>
        <v>Gers</v>
      </c>
      <c r="H182" s="4" t="str">
        <f>+VLOOKUP($A182,DimGeography!$A$2:$D$656,4,0)</f>
        <v>France</v>
      </c>
      <c r="I182" s="18">
        <f>+SUMIF(FactResellerSales!$E$2:$E$57852,DimReseller!A182,FactResellerSales!$I$2:$I$57852)</f>
        <v>4758.6000000000004</v>
      </c>
    </row>
    <row r="183" spans="1:9" x14ac:dyDescent="0.3">
      <c r="A183">
        <v>182</v>
      </c>
      <c r="B183">
        <v>545</v>
      </c>
      <c r="C183" t="s">
        <v>360</v>
      </c>
      <c r="D183" t="s">
        <v>5</v>
      </c>
      <c r="E183" t="s">
        <v>361</v>
      </c>
      <c r="F183" s="4" t="str">
        <f>+VLOOKUP($A183,DimGeography!$A$2:$D$656,2,0)</f>
        <v>Saint Ouen</v>
      </c>
      <c r="G183" s="4" t="str">
        <f>+VLOOKUP($A183,DimGeography!$A$2:$D$656,3,0)</f>
        <v>Loir et Cher</v>
      </c>
      <c r="H183" s="4" t="str">
        <f>+VLOOKUP($A183,DimGeography!$A$2:$D$656,4,0)</f>
        <v>France</v>
      </c>
      <c r="I183" s="18">
        <f>+SUMIF(FactResellerSales!$E$2:$E$57852,DimReseller!A183,FactResellerSales!$I$2:$I$57852)</f>
        <v>167361.35000000012</v>
      </c>
    </row>
    <row r="184" spans="1:9" x14ac:dyDescent="0.3">
      <c r="A184">
        <v>183</v>
      </c>
      <c r="B184">
        <v>432</v>
      </c>
      <c r="C184" t="s">
        <v>362</v>
      </c>
      <c r="D184" t="s">
        <v>8</v>
      </c>
      <c r="E184" t="s">
        <v>363</v>
      </c>
      <c r="F184" s="4" t="str">
        <f>+VLOOKUP($A184,DimGeography!$A$2:$D$656,2,0)</f>
        <v>Orleans</v>
      </c>
      <c r="G184" s="4" t="str">
        <f>+VLOOKUP($A184,DimGeography!$A$2:$D$656,3,0)</f>
        <v>Loiret</v>
      </c>
      <c r="H184" s="4" t="str">
        <f>+VLOOKUP($A184,DimGeography!$A$2:$D$656,4,0)</f>
        <v>France</v>
      </c>
      <c r="I184" s="18">
        <f>+SUMIF(FactResellerSales!$E$2:$E$57852,DimReseller!A184,FactResellerSales!$I$2:$I$57852)</f>
        <v>44573.580000000009</v>
      </c>
    </row>
    <row r="185" spans="1:9" x14ac:dyDescent="0.3">
      <c r="A185">
        <v>184</v>
      </c>
      <c r="B185">
        <v>574</v>
      </c>
      <c r="C185" t="s">
        <v>364</v>
      </c>
      <c r="D185" t="s">
        <v>11</v>
      </c>
      <c r="E185" t="s">
        <v>365</v>
      </c>
      <c r="F185" s="4" t="str">
        <f>+VLOOKUP($A185,DimGeography!$A$2:$D$656,2,0)</f>
        <v>Metz</v>
      </c>
      <c r="G185" s="4" t="str">
        <f>+VLOOKUP($A185,DimGeography!$A$2:$D$656,3,0)</f>
        <v>Moselle</v>
      </c>
      <c r="H185" s="4" t="str">
        <f>+VLOOKUP($A185,DimGeography!$A$2:$D$656,4,0)</f>
        <v>France</v>
      </c>
      <c r="I185" s="18">
        <f>+SUMIF(FactResellerSales!$E$2:$E$57852,DimReseller!A185,FactResellerSales!$I$2:$I$57852)</f>
        <v>138515.38999999998</v>
      </c>
    </row>
    <row r="186" spans="1:9" x14ac:dyDescent="0.3">
      <c r="A186">
        <v>185</v>
      </c>
      <c r="B186">
        <v>362</v>
      </c>
      <c r="C186" t="s">
        <v>366</v>
      </c>
      <c r="D186" t="s">
        <v>5</v>
      </c>
      <c r="E186" t="s">
        <v>367</v>
      </c>
      <c r="F186" s="4" t="str">
        <f>+VLOOKUP($A186,DimGeography!$A$2:$D$656,2,0)</f>
        <v>Croix</v>
      </c>
      <c r="G186" s="4" t="str">
        <f>+VLOOKUP($A186,DimGeography!$A$2:$D$656,3,0)</f>
        <v>Nord</v>
      </c>
      <c r="H186" s="4" t="str">
        <f>+VLOOKUP($A186,DimGeography!$A$2:$D$656,4,0)</f>
        <v>France</v>
      </c>
      <c r="I186" s="18">
        <f>+SUMIF(FactResellerSales!$E$2:$E$57852,DimReseller!A186,FactResellerSales!$I$2:$I$57852)</f>
        <v>1020.59</v>
      </c>
    </row>
    <row r="187" spans="1:9" x14ac:dyDescent="0.3">
      <c r="A187">
        <v>186</v>
      </c>
      <c r="B187">
        <v>507</v>
      </c>
      <c r="C187" t="s">
        <v>368</v>
      </c>
      <c r="D187" t="s">
        <v>8</v>
      </c>
      <c r="E187" t="s">
        <v>369</v>
      </c>
      <c r="F187" s="4" t="str">
        <f>+VLOOKUP($A187,DimGeography!$A$2:$D$656,2,0)</f>
        <v>Dunkerque</v>
      </c>
      <c r="G187" s="4" t="str">
        <f>+VLOOKUP($A187,DimGeography!$A$2:$D$656,3,0)</f>
        <v>Nord</v>
      </c>
      <c r="H187" s="4" t="str">
        <f>+VLOOKUP($A187,DimGeography!$A$2:$D$656,4,0)</f>
        <v>France</v>
      </c>
      <c r="I187" s="18">
        <f>+SUMIF(FactResellerSales!$E$2:$E$57852,DimReseller!A187,FactResellerSales!$I$2:$I$57852)</f>
        <v>43434.920000000013</v>
      </c>
    </row>
    <row r="188" spans="1:9" x14ac:dyDescent="0.3">
      <c r="A188">
        <v>187</v>
      </c>
      <c r="B188">
        <v>306</v>
      </c>
      <c r="C188" t="s">
        <v>370</v>
      </c>
      <c r="D188" t="s">
        <v>11</v>
      </c>
      <c r="E188" t="s">
        <v>371</v>
      </c>
      <c r="F188" s="4" t="str">
        <f>+VLOOKUP($A188,DimGeography!$A$2:$D$656,2,0)</f>
        <v>Lille</v>
      </c>
      <c r="G188" s="4" t="str">
        <f>+VLOOKUP($A188,DimGeography!$A$2:$D$656,3,0)</f>
        <v>Nord</v>
      </c>
      <c r="H188" s="4" t="str">
        <f>+VLOOKUP($A188,DimGeography!$A$2:$D$656,4,0)</f>
        <v>France</v>
      </c>
      <c r="I188" s="18">
        <f>+SUMIF(FactResellerSales!$E$2:$E$57852,DimReseller!A188,FactResellerSales!$I$2:$I$57852)</f>
        <v>342469.8399999995</v>
      </c>
    </row>
    <row r="189" spans="1:9" x14ac:dyDescent="0.3">
      <c r="A189">
        <v>188</v>
      </c>
      <c r="B189">
        <v>409</v>
      </c>
      <c r="C189" t="s">
        <v>372</v>
      </c>
      <c r="D189" t="s">
        <v>5</v>
      </c>
      <c r="E189" t="s">
        <v>373</v>
      </c>
      <c r="F189" s="4" t="str">
        <f>+VLOOKUP($A189,DimGeography!$A$2:$D$656,2,0)</f>
        <v>Roncq</v>
      </c>
      <c r="G189" s="4" t="str">
        <f>+VLOOKUP($A189,DimGeography!$A$2:$D$656,3,0)</f>
        <v>Nord</v>
      </c>
      <c r="H189" s="4" t="str">
        <f>+VLOOKUP($A189,DimGeography!$A$2:$D$656,4,0)</f>
        <v>France</v>
      </c>
      <c r="I189" s="18">
        <f>+SUMIF(FactResellerSales!$E$2:$E$57852,DimReseller!A189,FactResellerSales!$I$2:$I$57852)</f>
        <v>0</v>
      </c>
    </row>
    <row r="190" spans="1:9" x14ac:dyDescent="0.3">
      <c r="A190">
        <v>189</v>
      </c>
      <c r="B190">
        <v>283</v>
      </c>
      <c r="C190" t="s">
        <v>374</v>
      </c>
      <c r="D190" t="s">
        <v>8</v>
      </c>
      <c r="E190" t="s">
        <v>375</v>
      </c>
      <c r="F190" s="4" t="str">
        <f>+VLOOKUP($A190,DimGeography!$A$2:$D$656,2,0)</f>
        <v>Roubaix</v>
      </c>
      <c r="G190" s="4" t="str">
        <f>+VLOOKUP($A190,DimGeography!$A$2:$D$656,3,0)</f>
        <v>Nord</v>
      </c>
      <c r="H190" s="4" t="str">
        <f>+VLOOKUP($A190,DimGeography!$A$2:$D$656,4,0)</f>
        <v>France</v>
      </c>
      <c r="I190" s="18">
        <f>+SUMIF(FactResellerSales!$E$2:$E$57852,DimReseller!A190,FactResellerSales!$I$2:$I$57852)</f>
        <v>0</v>
      </c>
    </row>
    <row r="191" spans="1:9" x14ac:dyDescent="0.3">
      <c r="A191">
        <v>190</v>
      </c>
      <c r="B191">
        <v>41</v>
      </c>
      <c r="C191" t="s">
        <v>376</v>
      </c>
      <c r="D191" t="s">
        <v>11</v>
      </c>
      <c r="E191" t="s">
        <v>377</v>
      </c>
      <c r="F191" s="4" t="str">
        <f>+VLOOKUP($A191,DimGeography!$A$2:$D$656,2,0)</f>
        <v>Villeneuve-d'Ascq</v>
      </c>
      <c r="G191" s="4" t="str">
        <f>+VLOOKUP($A191,DimGeography!$A$2:$D$656,3,0)</f>
        <v>Nord</v>
      </c>
      <c r="H191" s="4" t="str">
        <f>+VLOOKUP($A191,DimGeography!$A$2:$D$656,4,0)</f>
        <v>France</v>
      </c>
      <c r="I191" s="18">
        <f>+SUMIF(FactResellerSales!$E$2:$E$57852,DimReseller!A191,FactResellerSales!$I$2:$I$57852)</f>
        <v>8641.6400000000012</v>
      </c>
    </row>
    <row r="192" spans="1:9" x14ac:dyDescent="0.3">
      <c r="A192">
        <v>191</v>
      </c>
      <c r="B192">
        <v>96</v>
      </c>
      <c r="C192" t="s">
        <v>378</v>
      </c>
      <c r="D192" t="s">
        <v>5</v>
      </c>
      <c r="E192" t="s">
        <v>379</v>
      </c>
      <c r="F192" s="4" t="str">
        <f>+VLOOKUP($A192,DimGeography!$A$2:$D$656,2,0)</f>
        <v>Boulogne-sur-Mer</v>
      </c>
      <c r="G192" s="4" t="str">
        <f>+VLOOKUP($A192,DimGeography!$A$2:$D$656,3,0)</f>
        <v>Pas de Calais</v>
      </c>
      <c r="H192" s="4" t="str">
        <f>+VLOOKUP($A192,DimGeography!$A$2:$D$656,4,0)</f>
        <v>France</v>
      </c>
      <c r="I192" s="18">
        <f>+SUMIF(FactResellerSales!$E$2:$E$57852,DimReseller!A192,FactResellerSales!$I$2:$I$57852)</f>
        <v>101871.13999999998</v>
      </c>
    </row>
    <row r="193" spans="1:9" x14ac:dyDescent="0.3">
      <c r="A193">
        <v>192</v>
      </c>
      <c r="B193">
        <v>96</v>
      </c>
      <c r="C193" t="s">
        <v>380</v>
      </c>
      <c r="D193" t="s">
        <v>8</v>
      </c>
      <c r="E193" t="s">
        <v>381</v>
      </c>
      <c r="F193" s="4" t="str">
        <f>+VLOOKUP($A193,DimGeography!$A$2:$D$656,2,0)</f>
        <v>Paris</v>
      </c>
      <c r="G193" s="4" t="str">
        <f>+VLOOKUP($A193,DimGeography!$A$2:$D$656,3,0)</f>
        <v>Seine (Paris)</v>
      </c>
      <c r="H193" s="4" t="str">
        <f>+VLOOKUP($A193,DimGeography!$A$2:$D$656,4,0)</f>
        <v>France</v>
      </c>
      <c r="I193" s="18">
        <f>+SUMIF(FactResellerSales!$E$2:$E$57852,DimReseller!A193,FactResellerSales!$I$2:$I$57852)</f>
        <v>0</v>
      </c>
    </row>
    <row r="194" spans="1:9" x14ac:dyDescent="0.3">
      <c r="A194">
        <v>193</v>
      </c>
      <c r="B194">
        <v>180</v>
      </c>
      <c r="C194" t="s">
        <v>382</v>
      </c>
      <c r="D194" t="s">
        <v>11</v>
      </c>
      <c r="E194" t="s">
        <v>383</v>
      </c>
      <c r="F194" s="4" t="str">
        <f>+VLOOKUP($A194,DimGeography!$A$2:$D$656,2,0)</f>
        <v>Paris</v>
      </c>
      <c r="G194" s="4" t="str">
        <f>+VLOOKUP($A194,DimGeography!$A$2:$D$656,3,0)</f>
        <v>Seine (Paris)</v>
      </c>
      <c r="H194" s="4" t="str">
        <f>+VLOOKUP($A194,DimGeography!$A$2:$D$656,4,0)</f>
        <v>France</v>
      </c>
      <c r="I194" s="18">
        <f>+SUMIF(FactResellerSales!$E$2:$E$57852,DimReseller!A194,FactResellerSales!$I$2:$I$57852)</f>
        <v>401722.31000000023</v>
      </c>
    </row>
    <row r="195" spans="1:9" x14ac:dyDescent="0.3">
      <c r="A195">
        <v>194</v>
      </c>
      <c r="B195">
        <v>150</v>
      </c>
      <c r="C195" t="s">
        <v>384</v>
      </c>
      <c r="D195" t="s">
        <v>5</v>
      </c>
      <c r="E195" t="s">
        <v>385</v>
      </c>
      <c r="F195" s="4" t="str">
        <f>+VLOOKUP($A195,DimGeography!$A$2:$D$656,2,0)</f>
        <v>Paris</v>
      </c>
      <c r="G195" s="4" t="str">
        <f>+VLOOKUP($A195,DimGeography!$A$2:$D$656,3,0)</f>
        <v>Seine (Paris)</v>
      </c>
      <c r="H195" s="4" t="str">
        <f>+VLOOKUP($A195,DimGeography!$A$2:$D$656,4,0)</f>
        <v>France</v>
      </c>
      <c r="I195" s="18">
        <f>+SUMIF(FactResellerSales!$E$2:$E$57852,DimReseller!A195,FactResellerSales!$I$2:$I$57852)</f>
        <v>0</v>
      </c>
    </row>
    <row r="196" spans="1:9" x14ac:dyDescent="0.3">
      <c r="A196">
        <v>195</v>
      </c>
      <c r="B196">
        <v>12</v>
      </c>
      <c r="C196" t="s">
        <v>386</v>
      </c>
      <c r="D196" t="s">
        <v>8</v>
      </c>
      <c r="E196" t="s">
        <v>387</v>
      </c>
      <c r="F196" s="4" t="str">
        <f>+VLOOKUP($A196,DimGeography!$A$2:$D$656,2,0)</f>
        <v>Paris</v>
      </c>
      <c r="G196" s="4" t="str">
        <f>+VLOOKUP($A196,DimGeography!$A$2:$D$656,3,0)</f>
        <v>Seine (Paris)</v>
      </c>
      <c r="H196" s="4" t="str">
        <f>+VLOOKUP($A196,DimGeography!$A$2:$D$656,4,0)</f>
        <v>France</v>
      </c>
      <c r="I196" s="18">
        <f>+SUMIF(FactResellerSales!$E$2:$E$57852,DimReseller!A196,FactResellerSales!$I$2:$I$57852)</f>
        <v>8690.7499999999982</v>
      </c>
    </row>
    <row r="197" spans="1:9" x14ac:dyDescent="0.3">
      <c r="A197">
        <v>196</v>
      </c>
      <c r="B197">
        <v>260</v>
      </c>
      <c r="C197" t="s">
        <v>388</v>
      </c>
      <c r="D197" t="s">
        <v>11</v>
      </c>
      <c r="E197" t="s">
        <v>389</v>
      </c>
      <c r="F197" s="4" t="str">
        <f>+VLOOKUP($A197,DimGeography!$A$2:$D$656,2,0)</f>
        <v>Paris</v>
      </c>
      <c r="G197" s="4" t="str">
        <f>+VLOOKUP($A197,DimGeography!$A$2:$D$656,3,0)</f>
        <v>Seine (Paris)</v>
      </c>
      <c r="H197" s="4" t="str">
        <f>+VLOOKUP($A197,DimGeography!$A$2:$D$656,4,0)</f>
        <v>France</v>
      </c>
      <c r="I197" s="18">
        <f>+SUMIF(FactResellerSales!$E$2:$E$57852,DimReseller!A197,FactResellerSales!$I$2:$I$57852)</f>
        <v>157298.42000000001</v>
      </c>
    </row>
    <row r="198" spans="1:9" x14ac:dyDescent="0.3">
      <c r="A198">
        <v>197</v>
      </c>
      <c r="B198">
        <v>466</v>
      </c>
      <c r="C198" t="s">
        <v>390</v>
      </c>
      <c r="D198" t="s">
        <v>5</v>
      </c>
      <c r="E198" t="s">
        <v>391</v>
      </c>
      <c r="F198" s="4" t="str">
        <f>+VLOOKUP($A198,DimGeography!$A$2:$D$656,2,0)</f>
        <v>Paris</v>
      </c>
      <c r="G198" s="4" t="str">
        <f>+VLOOKUP($A198,DimGeography!$A$2:$D$656,3,0)</f>
        <v>Seine (Paris)</v>
      </c>
      <c r="H198" s="4" t="str">
        <f>+VLOOKUP($A198,DimGeography!$A$2:$D$656,4,0)</f>
        <v>France</v>
      </c>
      <c r="I198" s="18">
        <f>+SUMIF(FactResellerSales!$E$2:$E$57852,DimReseller!A198,FactResellerSales!$I$2:$I$57852)</f>
        <v>218041.08000000013</v>
      </c>
    </row>
    <row r="199" spans="1:9" x14ac:dyDescent="0.3">
      <c r="A199">
        <v>198</v>
      </c>
      <c r="B199">
        <v>471</v>
      </c>
      <c r="C199" t="s">
        <v>392</v>
      </c>
      <c r="D199" t="s">
        <v>8</v>
      </c>
      <c r="E199" t="s">
        <v>393</v>
      </c>
      <c r="F199" s="4" t="str">
        <f>+VLOOKUP($A199,DimGeography!$A$2:$D$656,2,0)</f>
        <v>Paris</v>
      </c>
      <c r="G199" s="4" t="str">
        <f>+VLOOKUP($A199,DimGeography!$A$2:$D$656,3,0)</f>
        <v>Seine (Paris)</v>
      </c>
      <c r="H199" s="4" t="str">
        <f>+VLOOKUP($A199,DimGeography!$A$2:$D$656,4,0)</f>
        <v>France</v>
      </c>
      <c r="I199" s="18">
        <f>+SUMIF(FactResellerSales!$E$2:$E$57852,DimReseller!A199,FactResellerSales!$I$2:$I$57852)</f>
        <v>15075.47</v>
      </c>
    </row>
    <row r="200" spans="1:9" x14ac:dyDescent="0.3">
      <c r="A200">
        <v>199</v>
      </c>
      <c r="B200">
        <v>635</v>
      </c>
      <c r="C200" t="s">
        <v>394</v>
      </c>
      <c r="D200" t="s">
        <v>11</v>
      </c>
      <c r="E200" t="s">
        <v>395</v>
      </c>
      <c r="F200" s="4" t="str">
        <f>+VLOOKUP($A200,DimGeography!$A$2:$D$656,2,0)</f>
        <v>Paris</v>
      </c>
      <c r="G200" s="4" t="str">
        <f>+VLOOKUP($A200,DimGeography!$A$2:$D$656,3,0)</f>
        <v>Seine (Paris)</v>
      </c>
      <c r="H200" s="4" t="str">
        <f>+VLOOKUP($A200,DimGeography!$A$2:$D$656,4,0)</f>
        <v>France</v>
      </c>
      <c r="I200" s="18">
        <f>+SUMIF(FactResellerSales!$E$2:$E$57852,DimReseller!A200,FactResellerSales!$I$2:$I$57852)</f>
        <v>150221.5500000001</v>
      </c>
    </row>
    <row r="201" spans="1:9" x14ac:dyDescent="0.3">
      <c r="A201">
        <v>200</v>
      </c>
      <c r="B201">
        <v>632</v>
      </c>
      <c r="C201" t="s">
        <v>396</v>
      </c>
      <c r="D201" t="s">
        <v>5</v>
      </c>
      <c r="E201" t="s">
        <v>397</v>
      </c>
      <c r="F201" s="4" t="str">
        <f>+VLOOKUP($A201,DimGeography!$A$2:$D$656,2,0)</f>
        <v>Paris</v>
      </c>
      <c r="G201" s="4" t="str">
        <f>+VLOOKUP($A201,DimGeography!$A$2:$D$656,3,0)</f>
        <v>Seine (Paris)</v>
      </c>
      <c r="H201" s="4" t="str">
        <f>+VLOOKUP($A201,DimGeography!$A$2:$D$656,4,0)</f>
        <v>France</v>
      </c>
      <c r="I201" s="18">
        <f>+SUMIF(FactResellerSales!$E$2:$E$57852,DimReseller!A201,FactResellerSales!$I$2:$I$57852)</f>
        <v>13137.369999999997</v>
      </c>
    </row>
    <row r="202" spans="1:9" x14ac:dyDescent="0.3">
      <c r="A202">
        <v>201</v>
      </c>
      <c r="B202">
        <v>578</v>
      </c>
      <c r="C202" t="s">
        <v>398</v>
      </c>
      <c r="D202" t="s">
        <v>8</v>
      </c>
      <c r="E202" t="s">
        <v>399</v>
      </c>
      <c r="F202" s="4" t="str">
        <f>+VLOOKUP($A202,DimGeography!$A$2:$D$656,2,0)</f>
        <v>Paris</v>
      </c>
      <c r="G202" s="4" t="str">
        <f>+VLOOKUP($A202,DimGeography!$A$2:$D$656,3,0)</f>
        <v>Seine (Paris)</v>
      </c>
      <c r="H202" s="4" t="str">
        <f>+VLOOKUP($A202,DimGeography!$A$2:$D$656,4,0)</f>
        <v>France</v>
      </c>
      <c r="I202" s="18">
        <f>+SUMIF(FactResellerSales!$E$2:$E$57852,DimReseller!A202,FactResellerSales!$I$2:$I$57852)</f>
        <v>17649.289999999997</v>
      </c>
    </row>
    <row r="203" spans="1:9" x14ac:dyDescent="0.3">
      <c r="A203">
        <v>202</v>
      </c>
      <c r="B203">
        <v>589</v>
      </c>
      <c r="C203" t="s">
        <v>400</v>
      </c>
      <c r="D203" t="s">
        <v>11</v>
      </c>
      <c r="E203" t="s">
        <v>401</v>
      </c>
      <c r="F203" s="4" t="str">
        <f>+VLOOKUP($A203,DimGeography!$A$2:$D$656,2,0)</f>
        <v>Paris</v>
      </c>
      <c r="G203" s="4" t="str">
        <f>+VLOOKUP($A203,DimGeography!$A$2:$D$656,3,0)</f>
        <v>Seine (Paris)</v>
      </c>
      <c r="H203" s="4" t="str">
        <f>+VLOOKUP($A203,DimGeography!$A$2:$D$656,4,0)</f>
        <v>France</v>
      </c>
      <c r="I203" s="18">
        <f>+SUMIF(FactResellerSales!$E$2:$E$57852,DimReseller!A203,FactResellerSales!$I$2:$I$57852)</f>
        <v>2509.61</v>
      </c>
    </row>
    <row r="204" spans="1:9" x14ac:dyDescent="0.3">
      <c r="A204">
        <v>203</v>
      </c>
      <c r="B204">
        <v>342</v>
      </c>
      <c r="C204" t="s">
        <v>402</v>
      </c>
      <c r="D204" t="s">
        <v>5</v>
      </c>
      <c r="E204" t="s">
        <v>403</v>
      </c>
      <c r="F204" s="4" t="str">
        <f>+VLOOKUP($A204,DimGeography!$A$2:$D$656,2,0)</f>
        <v>Paris</v>
      </c>
      <c r="G204" s="4" t="str">
        <f>+VLOOKUP($A204,DimGeography!$A$2:$D$656,3,0)</f>
        <v>Seine (Paris)</v>
      </c>
      <c r="H204" s="4" t="str">
        <f>+VLOOKUP($A204,DimGeography!$A$2:$D$656,4,0)</f>
        <v>France</v>
      </c>
      <c r="I204" s="18">
        <f>+SUMIF(FactResellerSales!$E$2:$E$57852,DimReseller!A204,FactResellerSales!$I$2:$I$57852)</f>
        <v>287127.63999999996</v>
      </c>
    </row>
    <row r="205" spans="1:9" x14ac:dyDescent="0.3">
      <c r="A205">
        <v>204</v>
      </c>
      <c r="B205">
        <v>374</v>
      </c>
      <c r="C205" t="s">
        <v>404</v>
      </c>
      <c r="D205" t="s">
        <v>8</v>
      </c>
      <c r="E205" t="s">
        <v>405</v>
      </c>
      <c r="F205" s="4" t="str">
        <f>+VLOOKUP($A205,DimGeography!$A$2:$D$656,2,0)</f>
        <v>Paris</v>
      </c>
      <c r="G205" s="4" t="str">
        <f>+VLOOKUP($A205,DimGeography!$A$2:$D$656,3,0)</f>
        <v>Seine (Paris)</v>
      </c>
      <c r="H205" s="4" t="str">
        <f>+VLOOKUP($A205,DimGeography!$A$2:$D$656,4,0)</f>
        <v>France</v>
      </c>
      <c r="I205" s="18">
        <f>+SUMIF(FactResellerSales!$E$2:$E$57852,DimReseller!A205,FactResellerSales!$I$2:$I$57852)</f>
        <v>0</v>
      </c>
    </row>
    <row r="206" spans="1:9" x14ac:dyDescent="0.3">
      <c r="A206">
        <v>205</v>
      </c>
      <c r="B206">
        <v>285</v>
      </c>
      <c r="C206" t="s">
        <v>406</v>
      </c>
      <c r="D206" t="s">
        <v>11</v>
      </c>
      <c r="E206" t="s">
        <v>407</v>
      </c>
      <c r="F206" s="4" t="str">
        <f>+VLOOKUP($A206,DimGeography!$A$2:$D$656,2,0)</f>
        <v>Lieusaint</v>
      </c>
      <c r="G206" s="4" t="str">
        <f>+VLOOKUP($A206,DimGeography!$A$2:$D$656,3,0)</f>
        <v>Seine et Marne</v>
      </c>
      <c r="H206" s="4" t="str">
        <f>+VLOOKUP($A206,DimGeography!$A$2:$D$656,4,0)</f>
        <v>France</v>
      </c>
      <c r="I206" s="18">
        <f>+SUMIF(FactResellerSales!$E$2:$E$57852,DimReseller!A206,FactResellerSales!$I$2:$I$57852)</f>
        <v>365530.07000000012</v>
      </c>
    </row>
    <row r="207" spans="1:9" x14ac:dyDescent="0.3">
      <c r="A207">
        <v>206</v>
      </c>
      <c r="B207">
        <v>500</v>
      </c>
      <c r="C207" t="s">
        <v>408</v>
      </c>
      <c r="D207" t="s">
        <v>5</v>
      </c>
      <c r="E207" t="s">
        <v>409</v>
      </c>
      <c r="F207" s="4" t="str">
        <f>+VLOOKUP($A207,DimGeography!$A$2:$D$656,2,0)</f>
        <v>Roissy en Brie</v>
      </c>
      <c r="G207" s="4" t="str">
        <f>+VLOOKUP($A207,DimGeography!$A$2:$D$656,3,0)</f>
        <v>Seine et Marne</v>
      </c>
      <c r="H207" s="4" t="str">
        <f>+VLOOKUP($A207,DimGeography!$A$2:$D$656,4,0)</f>
        <v>France</v>
      </c>
      <c r="I207" s="18">
        <f>+SUMIF(FactResellerSales!$E$2:$E$57852,DimReseller!A207,FactResellerSales!$I$2:$I$57852)</f>
        <v>395623.4</v>
      </c>
    </row>
    <row r="208" spans="1:9" x14ac:dyDescent="0.3">
      <c r="A208">
        <v>207</v>
      </c>
      <c r="B208">
        <v>498</v>
      </c>
      <c r="C208" t="s">
        <v>410</v>
      </c>
      <c r="D208" t="s">
        <v>8</v>
      </c>
      <c r="E208" t="s">
        <v>411</v>
      </c>
      <c r="F208" s="4" t="str">
        <f>+VLOOKUP($A208,DimGeography!$A$2:$D$656,2,0)</f>
        <v>Chatou</v>
      </c>
      <c r="G208" s="4" t="str">
        <f>+VLOOKUP($A208,DimGeography!$A$2:$D$656,3,0)</f>
        <v>Yveline</v>
      </c>
      <c r="H208" s="4" t="str">
        <f>+VLOOKUP($A208,DimGeography!$A$2:$D$656,4,0)</f>
        <v>France</v>
      </c>
      <c r="I208" s="18">
        <f>+SUMIF(FactResellerSales!$E$2:$E$57852,DimReseller!A208,FactResellerSales!$I$2:$I$57852)</f>
        <v>53440.26</v>
      </c>
    </row>
    <row r="209" spans="1:9" x14ac:dyDescent="0.3">
      <c r="A209">
        <v>208</v>
      </c>
      <c r="B209">
        <v>96</v>
      </c>
      <c r="C209" t="s">
        <v>412</v>
      </c>
      <c r="D209" t="s">
        <v>11</v>
      </c>
      <c r="E209" t="s">
        <v>413</v>
      </c>
      <c r="F209" s="4" t="str">
        <f>+VLOOKUP($A209,DimGeography!$A$2:$D$656,2,0)</f>
        <v>Saint Germain en Laye</v>
      </c>
      <c r="G209" s="4" t="str">
        <f>+VLOOKUP($A209,DimGeography!$A$2:$D$656,3,0)</f>
        <v>Yveline</v>
      </c>
      <c r="H209" s="4" t="str">
        <f>+VLOOKUP($A209,DimGeography!$A$2:$D$656,4,0)</f>
        <v>France</v>
      </c>
      <c r="I209" s="18">
        <f>+SUMIF(FactResellerSales!$E$2:$E$57852,DimReseller!A209,FactResellerSales!$I$2:$I$57852)</f>
        <v>21827.41</v>
      </c>
    </row>
    <row r="210" spans="1:9" x14ac:dyDescent="0.3">
      <c r="A210">
        <v>209</v>
      </c>
      <c r="B210">
        <v>92</v>
      </c>
      <c r="C210" t="s">
        <v>414</v>
      </c>
      <c r="D210" t="s">
        <v>5</v>
      </c>
      <c r="E210" t="s">
        <v>415</v>
      </c>
      <c r="F210" s="4" t="str">
        <f>+VLOOKUP($A210,DimGeography!$A$2:$D$656,2,0)</f>
        <v>Versailles</v>
      </c>
      <c r="G210" s="4" t="str">
        <f>+VLOOKUP($A210,DimGeography!$A$2:$D$656,3,0)</f>
        <v>Yveline</v>
      </c>
      <c r="H210" s="4" t="str">
        <f>+VLOOKUP($A210,DimGeography!$A$2:$D$656,4,0)</f>
        <v>France</v>
      </c>
      <c r="I210" s="18">
        <f>+SUMIF(FactResellerSales!$E$2:$E$57852,DimReseller!A210,FactResellerSales!$I$2:$I$57852)</f>
        <v>0</v>
      </c>
    </row>
    <row r="211" spans="1:9" x14ac:dyDescent="0.3">
      <c r="A211">
        <v>210</v>
      </c>
      <c r="B211">
        <v>94</v>
      </c>
      <c r="C211" t="s">
        <v>416</v>
      </c>
      <c r="D211" t="s">
        <v>8</v>
      </c>
      <c r="E211" t="s">
        <v>417</v>
      </c>
      <c r="F211" s="4" t="str">
        <f>+VLOOKUP($A211,DimGeography!$A$2:$D$656,2,0)</f>
        <v>Saint Ouen</v>
      </c>
      <c r="G211" s="4" t="str">
        <f>+VLOOKUP($A211,DimGeography!$A$2:$D$656,3,0)</f>
        <v>Somme</v>
      </c>
      <c r="H211" s="4" t="str">
        <f>+VLOOKUP($A211,DimGeography!$A$2:$D$656,4,0)</f>
        <v>France</v>
      </c>
      <c r="I211" s="18">
        <f>+SUMIF(FactResellerSales!$E$2:$E$57852,DimReseller!A211,FactResellerSales!$I$2:$I$57852)</f>
        <v>60027.799999999996</v>
      </c>
    </row>
    <row r="212" spans="1:9" x14ac:dyDescent="0.3">
      <c r="A212">
        <v>211</v>
      </c>
      <c r="B212">
        <v>205</v>
      </c>
      <c r="C212" t="s">
        <v>418</v>
      </c>
      <c r="D212" t="s">
        <v>11</v>
      </c>
      <c r="E212" t="s">
        <v>419</v>
      </c>
      <c r="F212" s="4" t="str">
        <f>+VLOOKUP($A212,DimGeography!$A$2:$D$656,2,0)</f>
        <v>Les Ulis</v>
      </c>
      <c r="G212" s="4" t="str">
        <f>+VLOOKUP($A212,DimGeography!$A$2:$D$656,3,0)</f>
        <v>Essonne</v>
      </c>
      <c r="H212" s="4" t="str">
        <f>+VLOOKUP($A212,DimGeography!$A$2:$D$656,4,0)</f>
        <v>France</v>
      </c>
      <c r="I212" s="18">
        <f>+SUMIF(FactResellerSales!$E$2:$E$57852,DimReseller!A212,FactResellerSales!$I$2:$I$57852)</f>
        <v>1732.7199999999998</v>
      </c>
    </row>
    <row r="213" spans="1:9" x14ac:dyDescent="0.3">
      <c r="A213">
        <v>212</v>
      </c>
      <c r="B213">
        <v>134</v>
      </c>
      <c r="C213" t="s">
        <v>281</v>
      </c>
      <c r="D213" t="s">
        <v>5</v>
      </c>
      <c r="E213" t="s">
        <v>420</v>
      </c>
      <c r="F213" s="4" t="str">
        <f>+VLOOKUP($A213,DimGeography!$A$2:$D$656,2,0)</f>
        <v>Morangis</v>
      </c>
      <c r="G213" s="4" t="str">
        <f>+VLOOKUP($A213,DimGeography!$A$2:$D$656,3,0)</f>
        <v>Essonne</v>
      </c>
      <c r="H213" s="4" t="str">
        <f>+VLOOKUP($A213,DimGeography!$A$2:$D$656,4,0)</f>
        <v>France</v>
      </c>
      <c r="I213" s="18">
        <f>+SUMIF(FactResellerSales!$E$2:$E$57852,DimReseller!A213,FactResellerSales!$I$2:$I$57852)</f>
        <v>6511.0199999999995</v>
      </c>
    </row>
    <row r="214" spans="1:9" x14ac:dyDescent="0.3">
      <c r="A214">
        <v>213</v>
      </c>
      <c r="B214">
        <v>38</v>
      </c>
      <c r="C214" t="s">
        <v>279</v>
      </c>
      <c r="D214" t="s">
        <v>8</v>
      </c>
      <c r="E214" t="s">
        <v>421</v>
      </c>
      <c r="F214" s="4" t="str">
        <f>+VLOOKUP($A214,DimGeography!$A$2:$D$656,2,0)</f>
        <v>Verrieres Le Buisson</v>
      </c>
      <c r="G214" s="4" t="str">
        <f>+VLOOKUP($A214,DimGeography!$A$2:$D$656,3,0)</f>
        <v>Essonne</v>
      </c>
      <c r="H214" s="4" t="str">
        <f>+VLOOKUP($A214,DimGeography!$A$2:$D$656,4,0)</f>
        <v>France</v>
      </c>
      <c r="I214" s="18">
        <f>+SUMIF(FactResellerSales!$E$2:$E$57852,DimReseller!A214,FactResellerSales!$I$2:$I$57852)</f>
        <v>68910.759999999995</v>
      </c>
    </row>
    <row r="215" spans="1:9" x14ac:dyDescent="0.3">
      <c r="A215">
        <v>214</v>
      </c>
      <c r="B215">
        <v>242</v>
      </c>
      <c r="C215" t="s">
        <v>422</v>
      </c>
      <c r="D215" t="s">
        <v>11</v>
      </c>
      <c r="E215" t="s">
        <v>423</v>
      </c>
      <c r="F215" s="4" t="str">
        <f>+VLOOKUP($A215,DimGeography!$A$2:$D$656,2,0)</f>
        <v>Boulogne-Billancourt</v>
      </c>
      <c r="G215" s="4" t="str">
        <f>+VLOOKUP($A215,DimGeography!$A$2:$D$656,3,0)</f>
        <v>Hauts de Seine</v>
      </c>
      <c r="H215" s="4" t="str">
        <f>+VLOOKUP($A215,DimGeography!$A$2:$D$656,4,0)</f>
        <v>France</v>
      </c>
      <c r="I215" s="18">
        <f>+SUMIF(FactResellerSales!$E$2:$E$57852,DimReseller!A215,FactResellerSales!$I$2:$I$57852)</f>
        <v>4680.8999999999996</v>
      </c>
    </row>
    <row r="216" spans="1:9" x14ac:dyDescent="0.3">
      <c r="A216">
        <v>215</v>
      </c>
      <c r="B216">
        <v>400</v>
      </c>
      <c r="C216" t="s">
        <v>424</v>
      </c>
      <c r="D216" t="s">
        <v>5</v>
      </c>
      <c r="E216" t="s">
        <v>425</v>
      </c>
      <c r="F216" s="4" t="str">
        <f>+VLOOKUP($A216,DimGeography!$A$2:$D$656,2,0)</f>
        <v>Colombes</v>
      </c>
      <c r="G216" s="4" t="str">
        <f>+VLOOKUP($A216,DimGeography!$A$2:$D$656,3,0)</f>
        <v>Hauts de Seine</v>
      </c>
      <c r="H216" s="4" t="str">
        <f>+VLOOKUP($A216,DimGeography!$A$2:$D$656,4,0)</f>
        <v>France</v>
      </c>
      <c r="I216" s="18">
        <f>+SUMIF(FactResellerSales!$E$2:$E$57852,DimReseller!A216,FactResellerSales!$I$2:$I$57852)</f>
        <v>57.68</v>
      </c>
    </row>
    <row r="217" spans="1:9" x14ac:dyDescent="0.3">
      <c r="A217">
        <v>216</v>
      </c>
      <c r="B217">
        <v>399</v>
      </c>
      <c r="C217" t="s">
        <v>426</v>
      </c>
      <c r="D217" t="s">
        <v>8</v>
      </c>
      <c r="E217" t="s">
        <v>427</v>
      </c>
      <c r="F217" s="4" t="str">
        <f>+VLOOKUP($A217,DimGeography!$A$2:$D$656,2,0)</f>
        <v>Courbevoie</v>
      </c>
      <c r="G217" s="4" t="str">
        <f>+VLOOKUP($A217,DimGeography!$A$2:$D$656,3,0)</f>
        <v>Hauts de Seine</v>
      </c>
      <c r="H217" s="4" t="str">
        <f>+VLOOKUP($A217,DimGeography!$A$2:$D$656,4,0)</f>
        <v>France</v>
      </c>
      <c r="I217" s="18">
        <f>+SUMIF(FactResellerSales!$E$2:$E$57852,DimReseller!A217,FactResellerSales!$I$2:$I$57852)</f>
        <v>99674.349999999948</v>
      </c>
    </row>
    <row r="218" spans="1:9" x14ac:dyDescent="0.3">
      <c r="A218">
        <v>217</v>
      </c>
      <c r="B218">
        <v>640</v>
      </c>
      <c r="C218" t="s">
        <v>428</v>
      </c>
      <c r="D218" t="s">
        <v>11</v>
      </c>
      <c r="E218" t="s">
        <v>429</v>
      </c>
      <c r="F218" s="4" t="str">
        <f>+VLOOKUP($A218,DimGeography!$A$2:$D$656,2,0)</f>
        <v>Paris La Defense</v>
      </c>
      <c r="G218" s="4" t="str">
        <f>+VLOOKUP($A218,DimGeography!$A$2:$D$656,3,0)</f>
        <v>Hauts de Seine</v>
      </c>
      <c r="H218" s="4" t="str">
        <f>+VLOOKUP($A218,DimGeography!$A$2:$D$656,4,0)</f>
        <v>France</v>
      </c>
      <c r="I218" s="18">
        <f>+SUMIF(FactResellerSales!$E$2:$E$57852,DimReseller!A218,FactResellerSales!$I$2:$I$57852)</f>
        <v>5575.2</v>
      </c>
    </row>
    <row r="219" spans="1:9" x14ac:dyDescent="0.3">
      <c r="A219">
        <v>218</v>
      </c>
      <c r="B219">
        <v>625</v>
      </c>
      <c r="C219" t="s">
        <v>430</v>
      </c>
      <c r="D219" t="s">
        <v>5</v>
      </c>
      <c r="E219" t="s">
        <v>431</v>
      </c>
      <c r="F219" s="4" t="str">
        <f>+VLOOKUP($A219,DimGeography!$A$2:$D$656,2,0)</f>
        <v>Sèvres</v>
      </c>
      <c r="G219" s="4" t="str">
        <f>+VLOOKUP($A219,DimGeography!$A$2:$D$656,3,0)</f>
        <v>Hauts de Seine</v>
      </c>
      <c r="H219" s="4" t="str">
        <f>+VLOOKUP($A219,DimGeography!$A$2:$D$656,4,0)</f>
        <v>France</v>
      </c>
      <c r="I219" s="18">
        <f>+SUMIF(FactResellerSales!$E$2:$E$57852,DimReseller!A219,FactResellerSales!$I$2:$I$57852)</f>
        <v>387188.33000000007</v>
      </c>
    </row>
    <row r="220" spans="1:9" x14ac:dyDescent="0.3">
      <c r="A220">
        <v>219</v>
      </c>
      <c r="B220">
        <v>432</v>
      </c>
      <c r="C220" t="s">
        <v>432</v>
      </c>
      <c r="D220" t="s">
        <v>5</v>
      </c>
      <c r="E220" t="s">
        <v>433</v>
      </c>
      <c r="F220" s="4" t="str">
        <f>+VLOOKUP($A220,DimGeography!$A$2:$D$656,2,0)</f>
        <v>Suresnes</v>
      </c>
      <c r="G220" s="4" t="str">
        <f>+VLOOKUP($A220,DimGeography!$A$2:$D$656,3,0)</f>
        <v>Hauts de Seine</v>
      </c>
      <c r="H220" s="4" t="str">
        <f>+VLOOKUP($A220,DimGeography!$A$2:$D$656,4,0)</f>
        <v>France</v>
      </c>
      <c r="I220" s="18">
        <f>+SUMIF(FactResellerSales!$E$2:$E$57852,DimReseller!A220,FactResellerSales!$I$2:$I$57852)</f>
        <v>67.540000000000006</v>
      </c>
    </row>
    <row r="221" spans="1:9" x14ac:dyDescent="0.3">
      <c r="A221">
        <v>220</v>
      </c>
      <c r="B221">
        <v>487</v>
      </c>
      <c r="C221" t="s">
        <v>434</v>
      </c>
      <c r="D221" t="s">
        <v>8</v>
      </c>
      <c r="E221" t="s">
        <v>435</v>
      </c>
      <c r="F221" s="4" t="str">
        <f>+VLOOKUP($A221,DimGeography!$A$2:$D$656,2,0)</f>
        <v>Bobigny</v>
      </c>
      <c r="G221" s="4" t="str">
        <f>+VLOOKUP($A221,DimGeography!$A$2:$D$656,3,0)</f>
        <v>Seine Saint Denis</v>
      </c>
      <c r="H221" s="4" t="str">
        <f>+VLOOKUP($A221,DimGeography!$A$2:$D$656,4,0)</f>
        <v>France</v>
      </c>
      <c r="I221" s="18">
        <f>+SUMIF(FactResellerSales!$E$2:$E$57852,DimReseller!A221,FactResellerSales!$I$2:$I$57852)</f>
        <v>18736.86</v>
      </c>
    </row>
    <row r="222" spans="1:9" x14ac:dyDescent="0.3">
      <c r="A222">
        <v>221</v>
      </c>
      <c r="B222">
        <v>505</v>
      </c>
      <c r="C222" t="s">
        <v>436</v>
      </c>
      <c r="D222" t="s">
        <v>11</v>
      </c>
      <c r="E222" t="s">
        <v>437</v>
      </c>
      <c r="F222" s="4" t="str">
        <f>+VLOOKUP($A222,DimGeography!$A$2:$D$656,2,0)</f>
        <v>Drancy</v>
      </c>
      <c r="G222" s="4" t="str">
        <f>+VLOOKUP($A222,DimGeography!$A$2:$D$656,3,0)</f>
        <v>Seine Saint Denis</v>
      </c>
      <c r="H222" s="4" t="str">
        <f>+VLOOKUP($A222,DimGeography!$A$2:$D$656,4,0)</f>
        <v>France</v>
      </c>
      <c r="I222" s="18">
        <f>+SUMIF(FactResellerSales!$E$2:$E$57852,DimReseller!A222,FactResellerSales!$I$2:$I$57852)</f>
        <v>430609.03000000061</v>
      </c>
    </row>
    <row r="223" spans="1:9" x14ac:dyDescent="0.3">
      <c r="A223">
        <v>222</v>
      </c>
      <c r="B223">
        <v>386</v>
      </c>
      <c r="C223" t="s">
        <v>438</v>
      </c>
      <c r="D223" t="s">
        <v>5</v>
      </c>
      <c r="E223" t="s">
        <v>439</v>
      </c>
      <c r="F223" s="4" t="str">
        <f>+VLOOKUP($A223,DimGeography!$A$2:$D$656,2,0)</f>
        <v>Pantin</v>
      </c>
      <c r="G223" s="4" t="str">
        <f>+VLOOKUP($A223,DimGeography!$A$2:$D$656,3,0)</f>
        <v>Seine Saint Denis</v>
      </c>
      <c r="H223" s="4" t="str">
        <f>+VLOOKUP($A223,DimGeography!$A$2:$D$656,4,0)</f>
        <v>France</v>
      </c>
      <c r="I223" s="18">
        <f>+SUMIF(FactResellerSales!$E$2:$E$57852,DimReseller!A223,FactResellerSales!$I$2:$I$57852)</f>
        <v>87201.279999999999</v>
      </c>
    </row>
    <row r="224" spans="1:9" x14ac:dyDescent="0.3">
      <c r="A224">
        <v>223</v>
      </c>
      <c r="B224">
        <v>387</v>
      </c>
      <c r="C224" t="s">
        <v>440</v>
      </c>
      <c r="D224" t="s">
        <v>8</v>
      </c>
      <c r="E224" t="s">
        <v>441</v>
      </c>
      <c r="F224" s="4" t="str">
        <f>+VLOOKUP($A224,DimGeography!$A$2:$D$656,2,0)</f>
        <v>Saint-Denis</v>
      </c>
      <c r="G224" s="4" t="str">
        <f>+VLOOKUP($A224,DimGeography!$A$2:$D$656,3,0)</f>
        <v>Seine Saint Denis</v>
      </c>
      <c r="H224" s="4" t="str">
        <f>+VLOOKUP($A224,DimGeography!$A$2:$D$656,4,0)</f>
        <v>France</v>
      </c>
      <c r="I224" s="18">
        <f>+SUMIF(FactResellerSales!$E$2:$E$57852,DimReseller!A224,FactResellerSales!$I$2:$I$57852)</f>
        <v>48530.780000000006</v>
      </c>
    </row>
    <row r="225" spans="1:9" x14ac:dyDescent="0.3">
      <c r="A225">
        <v>224</v>
      </c>
      <c r="B225">
        <v>281</v>
      </c>
      <c r="C225" t="s">
        <v>442</v>
      </c>
      <c r="D225" t="s">
        <v>11</v>
      </c>
      <c r="E225" t="s">
        <v>443</v>
      </c>
      <c r="F225" s="4" t="str">
        <f>+VLOOKUP($A225,DimGeography!$A$2:$D$656,2,0)</f>
        <v>Tremblay-en-France</v>
      </c>
      <c r="G225" s="4" t="str">
        <f>+VLOOKUP($A225,DimGeography!$A$2:$D$656,3,0)</f>
        <v>Seine Saint Denis</v>
      </c>
      <c r="H225" s="4" t="str">
        <f>+VLOOKUP($A225,DimGeography!$A$2:$D$656,4,0)</f>
        <v>France</v>
      </c>
      <c r="I225" s="18">
        <f>+SUMIF(FactResellerSales!$E$2:$E$57852,DimReseller!A225,FactResellerSales!$I$2:$I$57852)</f>
        <v>1772.42</v>
      </c>
    </row>
    <row r="226" spans="1:9" x14ac:dyDescent="0.3">
      <c r="A226">
        <v>225</v>
      </c>
      <c r="B226">
        <v>448</v>
      </c>
      <c r="C226" t="s">
        <v>444</v>
      </c>
      <c r="D226" t="s">
        <v>5</v>
      </c>
      <c r="E226" t="s">
        <v>445</v>
      </c>
      <c r="F226" s="4" t="str">
        <f>+VLOOKUP($A226,DimGeography!$A$2:$D$656,2,0)</f>
        <v>Orly</v>
      </c>
      <c r="G226" s="4" t="str">
        <f>+VLOOKUP($A226,DimGeography!$A$2:$D$656,3,0)</f>
        <v>Val de Marne</v>
      </c>
      <c r="H226" s="4" t="str">
        <f>+VLOOKUP($A226,DimGeography!$A$2:$D$656,4,0)</f>
        <v>France</v>
      </c>
      <c r="I226" s="18">
        <f>+SUMIF(FactResellerSales!$E$2:$E$57852,DimReseller!A226,FactResellerSales!$I$2:$I$57852)</f>
        <v>2254.75</v>
      </c>
    </row>
    <row r="227" spans="1:9" x14ac:dyDescent="0.3">
      <c r="A227">
        <v>226</v>
      </c>
      <c r="B227">
        <v>103</v>
      </c>
      <c r="C227" t="s">
        <v>446</v>
      </c>
      <c r="D227" t="s">
        <v>8</v>
      </c>
      <c r="E227" t="s">
        <v>447</v>
      </c>
      <c r="F227" s="4" t="str">
        <f>+VLOOKUP($A227,DimGeography!$A$2:$D$656,2,0)</f>
        <v>Cergy</v>
      </c>
      <c r="G227" s="4" t="str">
        <f>+VLOOKUP($A227,DimGeography!$A$2:$D$656,3,0)</f>
        <v>Val d'Oise</v>
      </c>
      <c r="H227" s="4" t="str">
        <f>+VLOOKUP($A227,DimGeography!$A$2:$D$656,4,0)</f>
        <v>France</v>
      </c>
      <c r="I227" s="18">
        <f>+SUMIF(FactResellerSales!$E$2:$E$57852,DimReseller!A227,FactResellerSales!$I$2:$I$57852)</f>
        <v>19151.47</v>
      </c>
    </row>
    <row r="228" spans="1:9" x14ac:dyDescent="0.3">
      <c r="A228">
        <v>227</v>
      </c>
      <c r="B228">
        <v>94</v>
      </c>
      <c r="C228" t="s">
        <v>448</v>
      </c>
      <c r="D228" t="s">
        <v>11</v>
      </c>
      <c r="E228" t="s">
        <v>449</v>
      </c>
      <c r="F228" s="4" t="str">
        <f>+VLOOKUP($A228,DimGeography!$A$2:$D$656,2,0)</f>
        <v>Abingdon</v>
      </c>
      <c r="G228" s="4" t="str">
        <f>+VLOOKUP($A228,DimGeography!$A$2:$D$656,3,0)</f>
        <v>England</v>
      </c>
      <c r="H228" s="4" t="str">
        <f>+VLOOKUP($A228,DimGeography!$A$2:$D$656,4,0)</f>
        <v>United Kingdom</v>
      </c>
      <c r="I228" s="18">
        <f>+SUMIF(FactResellerSales!$E$2:$E$57852,DimReseller!A228,FactResellerSales!$I$2:$I$57852)</f>
        <v>735233.10000000137</v>
      </c>
    </row>
    <row r="229" spans="1:9" x14ac:dyDescent="0.3">
      <c r="A229">
        <v>228</v>
      </c>
      <c r="B229">
        <v>87</v>
      </c>
      <c r="C229" t="s">
        <v>450</v>
      </c>
      <c r="D229" t="s">
        <v>5</v>
      </c>
      <c r="E229" t="s">
        <v>451</v>
      </c>
      <c r="F229" s="4" t="str">
        <f>+VLOOKUP($A229,DimGeography!$A$2:$D$656,2,0)</f>
        <v>Basingstoke Hants</v>
      </c>
      <c r="G229" s="4" t="str">
        <f>+VLOOKUP($A229,DimGeography!$A$2:$D$656,3,0)</f>
        <v>England</v>
      </c>
      <c r="H229" s="4" t="str">
        <f>+VLOOKUP($A229,DimGeography!$A$2:$D$656,4,0)</f>
        <v>United Kingdom</v>
      </c>
      <c r="I229" s="18">
        <f>+SUMIF(FactResellerSales!$E$2:$E$57852,DimReseller!A229,FactResellerSales!$I$2:$I$57852)</f>
        <v>1707.0200000000002</v>
      </c>
    </row>
    <row r="230" spans="1:9" x14ac:dyDescent="0.3">
      <c r="A230">
        <v>229</v>
      </c>
      <c r="B230">
        <v>215</v>
      </c>
      <c r="C230" t="s">
        <v>141</v>
      </c>
      <c r="D230" t="s">
        <v>8</v>
      </c>
      <c r="E230" t="s">
        <v>452</v>
      </c>
      <c r="F230" s="4" t="str">
        <f>+VLOOKUP($A230,DimGeography!$A$2:$D$656,2,0)</f>
        <v>Berks</v>
      </c>
      <c r="G230" s="4" t="str">
        <f>+VLOOKUP($A230,DimGeography!$A$2:$D$656,3,0)</f>
        <v>England</v>
      </c>
      <c r="H230" s="4" t="str">
        <f>+VLOOKUP($A230,DimGeography!$A$2:$D$656,4,0)</f>
        <v>United Kingdom</v>
      </c>
      <c r="I230" s="18">
        <f>+SUMIF(FactResellerSales!$E$2:$E$57852,DimReseller!A230,FactResellerSales!$I$2:$I$57852)</f>
        <v>8075.38</v>
      </c>
    </row>
    <row r="231" spans="1:9" x14ac:dyDescent="0.3">
      <c r="A231">
        <v>230</v>
      </c>
      <c r="B231">
        <v>122</v>
      </c>
      <c r="C231" t="s">
        <v>384</v>
      </c>
      <c r="D231" t="s">
        <v>11</v>
      </c>
      <c r="E231" t="s">
        <v>453</v>
      </c>
      <c r="F231" s="4" t="str">
        <f>+VLOOKUP($A231,DimGeography!$A$2:$D$656,2,0)</f>
        <v>Berkshire</v>
      </c>
      <c r="G231" s="4" t="str">
        <f>+VLOOKUP($A231,DimGeography!$A$2:$D$656,3,0)</f>
        <v>England</v>
      </c>
      <c r="H231" s="4" t="str">
        <f>+VLOOKUP($A231,DimGeography!$A$2:$D$656,4,0)</f>
        <v>United Kingdom</v>
      </c>
      <c r="I231" s="18">
        <f>+SUMIF(FactResellerSales!$E$2:$E$57852,DimReseller!A231,FactResellerSales!$I$2:$I$57852)</f>
        <v>343435.41000000027</v>
      </c>
    </row>
    <row r="232" spans="1:9" x14ac:dyDescent="0.3">
      <c r="A232">
        <v>231</v>
      </c>
      <c r="B232">
        <v>6</v>
      </c>
      <c r="C232" t="s">
        <v>143</v>
      </c>
      <c r="D232" t="s">
        <v>5</v>
      </c>
      <c r="E232" t="s">
        <v>454</v>
      </c>
      <c r="F232" s="4" t="str">
        <f>+VLOOKUP($A232,DimGeography!$A$2:$D$656,2,0)</f>
        <v>Billericay</v>
      </c>
      <c r="G232" s="4" t="str">
        <f>+VLOOKUP($A232,DimGeography!$A$2:$D$656,3,0)</f>
        <v>England</v>
      </c>
      <c r="H232" s="4" t="str">
        <f>+VLOOKUP($A232,DimGeography!$A$2:$D$656,4,0)</f>
        <v>United Kingdom</v>
      </c>
      <c r="I232" s="18">
        <f>+SUMIF(FactResellerSales!$E$2:$E$57852,DimReseller!A232,FactResellerSales!$I$2:$I$57852)</f>
        <v>118296.97000000016</v>
      </c>
    </row>
    <row r="233" spans="1:9" x14ac:dyDescent="0.3">
      <c r="A233">
        <v>232</v>
      </c>
      <c r="B233">
        <v>228</v>
      </c>
      <c r="C233" t="s">
        <v>35</v>
      </c>
      <c r="D233" t="s">
        <v>8</v>
      </c>
      <c r="E233" t="s">
        <v>455</v>
      </c>
      <c r="F233" s="4" t="str">
        <f>+VLOOKUP($A233,DimGeography!$A$2:$D$656,2,0)</f>
        <v>Birmingham</v>
      </c>
      <c r="G233" s="4" t="str">
        <f>+VLOOKUP($A233,DimGeography!$A$2:$D$656,3,0)</f>
        <v>England</v>
      </c>
      <c r="H233" s="4" t="str">
        <f>+VLOOKUP($A233,DimGeography!$A$2:$D$656,4,0)</f>
        <v>United Kingdom</v>
      </c>
      <c r="I233" s="18">
        <f>+SUMIF(FactResellerSales!$E$2:$E$57852,DimReseller!A233,FactResellerSales!$I$2:$I$57852)</f>
        <v>23389.999999999993</v>
      </c>
    </row>
    <row r="234" spans="1:9" x14ac:dyDescent="0.3">
      <c r="A234">
        <v>233</v>
      </c>
      <c r="B234">
        <v>521</v>
      </c>
      <c r="C234" t="s">
        <v>456</v>
      </c>
      <c r="D234" t="s">
        <v>11</v>
      </c>
      <c r="E234" t="s">
        <v>457</v>
      </c>
      <c r="F234" s="4" t="str">
        <f>+VLOOKUP($A234,DimGeography!$A$2:$D$656,2,0)</f>
        <v>Bracknell</v>
      </c>
      <c r="G234" s="4" t="str">
        <f>+VLOOKUP($A234,DimGeography!$A$2:$D$656,3,0)</f>
        <v>England</v>
      </c>
      <c r="H234" s="4" t="str">
        <f>+VLOOKUP($A234,DimGeography!$A$2:$D$656,4,0)</f>
        <v>United Kingdom</v>
      </c>
      <c r="I234" s="18">
        <f>+SUMIF(FactResellerSales!$E$2:$E$57852,DimReseller!A234,FactResellerSales!$I$2:$I$57852)</f>
        <v>287191.73000000004</v>
      </c>
    </row>
    <row r="235" spans="1:9" x14ac:dyDescent="0.3">
      <c r="A235">
        <v>234</v>
      </c>
      <c r="B235">
        <v>443</v>
      </c>
      <c r="C235" t="s">
        <v>458</v>
      </c>
      <c r="D235" t="s">
        <v>5</v>
      </c>
      <c r="E235" t="s">
        <v>459</v>
      </c>
      <c r="F235" s="4" t="str">
        <f>+VLOOKUP($A235,DimGeography!$A$2:$D$656,2,0)</f>
        <v>Bury</v>
      </c>
      <c r="G235" s="4" t="str">
        <f>+VLOOKUP($A235,DimGeography!$A$2:$D$656,3,0)</f>
        <v>England</v>
      </c>
      <c r="H235" s="4" t="str">
        <f>+VLOOKUP($A235,DimGeography!$A$2:$D$656,4,0)</f>
        <v>United Kingdom</v>
      </c>
      <c r="I235" s="18">
        <f>+SUMIF(FactResellerSales!$E$2:$E$57852,DimReseller!A235,FactResellerSales!$I$2:$I$57852)</f>
        <v>357938.73000000016</v>
      </c>
    </row>
    <row r="236" spans="1:9" x14ac:dyDescent="0.3">
      <c r="A236">
        <v>235</v>
      </c>
      <c r="B236">
        <v>626</v>
      </c>
      <c r="C236" t="s">
        <v>460</v>
      </c>
      <c r="D236" t="s">
        <v>8</v>
      </c>
      <c r="E236" t="s">
        <v>461</v>
      </c>
      <c r="F236" s="4" t="str">
        <f>+VLOOKUP($A236,DimGeography!$A$2:$D$656,2,0)</f>
        <v>Cambridge</v>
      </c>
      <c r="G236" s="4" t="str">
        <f>+VLOOKUP($A236,DimGeography!$A$2:$D$656,3,0)</f>
        <v>England</v>
      </c>
      <c r="H236" s="4" t="str">
        <f>+VLOOKUP($A236,DimGeography!$A$2:$D$656,4,0)</f>
        <v>United Kingdom</v>
      </c>
      <c r="I236" s="18">
        <f>+SUMIF(FactResellerSales!$E$2:$E$57852,DimReseller!A236,FactResellerSales!$I$2:$I$57852)</f>
        <v>36946.880000000005</v>
      </c>
    </row>
    <row r="237" spans="1:9" x14ac:dyDescent="0.3">
      <c r="A237">
        <v>236</v>
      </c>
      <c r="B237">
        <v>637</v>
      </c>
      <c r="C237" t="s">
        <v>462</v>
      </c>
      <c r="D237" t="s">
        <v>11</v>
      </c>
      <c r="E237" t="s">
        <v>463</v>
      </c>
      <c r="F237" s="4" t="str">
        <f>+VLOOKUP($A237,DimGeography!$A$2:$D$656,2,0)</f>
        <v>Cheltenham</v>
      </c>
      <c r="G237" s="4" t="str">
        <f>+VLOOKUP($A237,DimGeography!$A$2:$D$656,3,0)</f>
        <v>England</v>
      </c>
      <c r="H237" s="4" t="str">
        <f>+VLOOKUP($A237,DimGeography!$A$2:$D$656,4,0)</f>
        <v>United Kingdom</v>
      </c>
      <c r="I237" s="18">
        <f>+SUMIF(FactResellerSales!$E$2:$E$57852,DimReseller!A237,FactResellerSales!$I$2:$I$57852)</f>
        <v>537525.51999999955</v>
      </c>
    </row>
    <row r="238" spans="1:9" x14ac:dyDescent="0.3">
      <c r="A238">
        <v>237</v>
      </c>
      <c r="B238">
        <v>432</v>
      </c>
      <c r="C238" t="s">
        <v>464</v>
      </c>
      <c r="D238" t="s">
        <v>5</v>
      </c>
      <c r="E238" t="s">
        <v>465</v>
      </c>
      <c r="F238" s="4" t="str">
        <f>+VLOOKUP($A238,DimGeography!$A$2:$D$656,2,0)</f>
        <v>Esher-Molesey</v>
      </c>
      <c r="G238" s="4" t="str">
        <f>+VLOOKUP($A238,DimGeography!$A$2:$D$656,3,0)</f>
        <v>England</v>
      </c>
      <c r="H238" s="4" t="str">
        <f>+VLOOKUP($A238,DimGeography!$A$2:$D$656,4,0)</f>
        <v>United Kingdom</v>
      </c>
      <c r="I238" s="18">
        <f>+SUMIF(FactResellerSales!$E$2:$E$57852,DimReseller!A238,FactResellerSales!$I$2:$I$57852)</f>
        <v>22369.200000000001</v>
      </c>
    </row>
    <row r="239" spans="1:9" x14ac:dyDescent="0.3">
      <c r="A239">
        <v>238</v>
      </c>
      <c r="B239">
        <v>483</v>
      </c>
      <c r="C239" t="s">
        <v>466</v>
      </c>
      <c r="D239" t="s">
        <v>8</v>
      </c>
      <c r="E239" t="s">
        <v>467</v>
      </c>
      <c r="F239" s="4" t="str">
        <f>+VLOOKUP($A239,DimGeography!$A$2:$D$656,2,0)</f>
        <v>Gateshead</v>
      </c>
      <c r="G239" s="4" t="str">
        <f>+VLOOKUP($A239,DimGeography!$A$2:$D$656,3,0)</f>
        <v>England</v>
      </c>
      <c r="H239" s="4" t="str">
        <f>+VLOOKUP($A239,DimGeography!$A$2:$D$656,4,0)</f>
        <v>United Kingdom</v>
      </c>
      <c r="I239" s="18">
        <f>+SUMIF(FactResellerSales!$E$2:$E$57852,DimReseller!A239,FactResellerSales!$I$2:$I$57852)</f>
        <v>9055.2900000000009</v>
      </c>
    </row>
    <row r="240" spans="1:9" x14ac:dyDescent="0.3">
      <c r="A240">
        <v>239</v>
      </c>
      <c r="B240">
        <v>369</v>
      </c>
      <c r="C240" t="s">
        <v>468</v>
      </c>
      <c r="D240" t="s">
        <v>11</v>
      </c>
      <c r="E240" t="s">
        <v>469</v>
      </c>
      <c r="F240" s="4" t="str">
        <f>+VLOOKUP($A240,DimGeography!$A$2:$D$656,2,0)</f>
        <v>Gloucestershire</v>
      </c>
      <c r="G240" s="4" t="str">
        <f>+VLOOKUP($A240,DimGeography!$A$2:$D$656,3,0)</f>
        <v>England</v>
      </c>
      <c r="H240" s="4" t="str">
        <f>+VLOOKUP($A240,DimGeography!$A$2:$D$656,4,0)</f>
        <v>United Kingdom</v>
      </c>
      <c r="I240" s="18">
        <f>+SUMIF(FactResellerSales!$E$2:$E$57852,DimReseller!A240,FactResellerSales!$I$2:$I$57852)</f>
        <v>356800.08000000025</v>
      </c>
    </row>
    <row r="241" spans="1:9" x14ac:dyDescent="0.3">
      <c r="A241">
        <v>240</v>
      </c>
      <c r="B241">
        <v>350</v>
      </c>
      <c r="C241" t="s">
        <v>470</v>
      </c>
      <c r="D241" t="s">
        <v>5</v>
      </c>
      <c r="E241" t="s">
        <v>471</v>
      </c>
      <c r="F241" s="4" t="str">
        <f>+VLOOKUP($A241,DimGeography!$A$2:$D$656,2,0)</f>
        <v>High Wycombe</v>
      </c>
      <c r="G241" s="4" t="str">
        <f>+VLOOKUP($A241,DimGeography!$A$2:$D$656,3,0)</f>
        <v>England</v>
      </c>
      <c r="H241" s="4" t="str">
        <f>+VLOOKUP($A241,DimGeography!$A$2:$D$656,4,0)</f>
        <v>United Kingdom</v>
      </c>
      <c r="I241" s="18">
        <f>+SUMIF(FactResellerSales!$E$2:$E$57852,DimReseller!A241,FactResellerSales!$I$2:$I$57852)</f>
        <v>88310.889999999985</v>
      </c>
    </row>
    <row r="242" spans="1:9" x14ac:dyDescent="0.3">
      <c r="A242">
        <v>241</v>
      </c>
      <c r="B242">
        <v>304</v>
      </c>
      <c r="C242" t="s">
        <v>472</v>
      </c>
      <c r="D242" t="s">
        <v>8</v>
      </c>
      <c r="E242" t="s">
        <v>473</v>
      </c>
      <c r="F242" s="4" t="str">
        <f>+VLOOKUP($A242,DimGeography!$A$2:$D$656,2,0)</f>
        <v>Kirkby</v>
      </c>
      <c r="G242" s="4" t="str">
        <f>+VLOOKUP($A242,DimGeography!$A$2:$D$656,3,0)</f>
        <v>England</v>
      </c>
      <c r="H242" s="4" t="str">
        <f>+VLOOKUP($A242,DimGeography!$A$2:$D$656,4,0)</f>
        <v>United Kingdom</v>
      </c>
      <c r="I242" s="18">
        <f>+SUMIF(FactResellerSales!$E$2:$E$57852,DimReseller!A242,FactResellerSales!$I$2:$I$57852)</f>
        <v>21909.329999999998</v>
      </c>
    </row>
    <row r="243" spans="1:9" x14ac:dyDescent="0.3">
      <c r="A243">
        <v>242</v>
      </c>
      <c r="B243">
        <v>409</v>
      </c>
      <c r="C243" t="s">
        <v>474</v>
      </c>
      <c r="D243" t="s">
        <v>11</v>
      </c>
      <c r="E243" t="s">
        <v>475</v>
      </c>
      <c r="F243" s="4" t="str">
        <f>+VLOOKUP($A243,DimGeography!$A$2:$D$656,2,0)</f>
        <v>Lancaster</v>
      </c>
      <c r="G243" s="4" t="str">
        <f>+VLOOKUP($A243,DimGeography!$A$2:$D$656,3,0)</f>
        <v>England</v>
      </c>
      <c r="H243" s="4" t="str">
        <f>+VLOOKUP($A243,DimGeography!$A$2:$D$656,4,0)</f>
        <v>United Kingdom</v>
      </c>
      <c r="I243" s="18">
        <f>+SUMIF(FactResellerSales!$E$2:$E$57852,DimReseller!A243,FactResellerSales!$I$2:$I$57852)</f>
        <v>1615.2</v>
      </c>
    </row>
    <row r="244" spans="1:9" x14ac:dyDescent="0.3">
      <c r="A244">
        <v>243</v>
      </c>
      <c r="B244">
        <v>406</v>
      </c>
      <c r="C244" t="s">
        <v>476</v>
      </c>
      <c r="D244" t="s">
        <v>5</v>
      </c>
      <c r="E244" t="s">
        <v>477</v>
      </c>
      <c r="F244" s="4" t="str">
        <f>+VLOOKUP($A244,DimGeography!$A$2:$D$656,2,0)</f>
        <v>Leeds</v>
      </c>
      <c r="G244" s="4" t="str">
        <f>+VLOOKUP($A244,DimGeography!$A$2:$D$656,3,0)</f>
        <v>England</v>
      </c>
      <c r="H244" s="4" t="str">
        <f>+VLOOKUP($A244,DimGeography!$A$2:$D$656,4,0)</f>
        <v>United Kingdom</v>
      </c>
      <c r="I244" s="18">
        <f>+SUMIF(FactResellerSales!$E$2:$E$57852,DimReseller!A244,FactResellerSales!$I$2:$I$57852)</f>
        <v>1295.98</v>
      </c>
    </row>
    <row r="245" spans="1:9" x14ac:dyDescent="0.3">
      <c r="A245">
        <v>244</v>
      </c>
      <c r="B245">
        <v>107</v>
      </c>
      <c r="C245" t="s">
        <v>478</v>
      </c>
      <c r="D245" t="s">
        <v>8</v>
      </c>
      <c r="E245" t="s">
        <v>479</v>
      </c>
      <c r="F245" s="4" t="str">
        <f>+VLOOKUP($A245,DimGeography!$A$2:$D$656,2,0)</f>
        <v>London</v>
      </c>
      <c r="G245" s="4" t="str">
        <f>+VLOOKUP($A245,DimGeography!$A$2:$D$656,3,0)</f>
        <v>England</v>
      </c>
      <c r="H245" s="4" t="str">
        <f>+VLOOKUP($A245,DimGeography!$A$2:$D$656,4,0)</f>
        <v>United Kingdom</v>
      </c>
      <c r="I245" s="18">
        <f>+SUMIF(FactResellerSales!$E$2:$E$57852,DimReseller!A245,FactResellerSales!$I$2:$I$57852)</f>
        <v>0</v>
      </c>
    </row>
    <row r="246" spans="1:9" x14ac:dyDescent="0.3">
      <c r="A246">
        <v>245</v>
      </c>
      <c r="B246">
        <v>101</v>
      </c>
      <c r="C246" t="s">
        <v>480</v>
      </c>
      <c r="D246" t="s">
        <v>11</v>
      </c>
      <c r="E246" t="s">
        <v>481</v>
      </c>
      <c r="F246" s="4" t="str">
        <f>+VLOOKUP($A246,DimGeography!$A$2:$D$656,2,0)</f>
        <v>London</v>
      </c>
      <c r="G246" s="4" t="str">
        <f>+VLOOKUP($A246,DimGeography!$A$2:$D$656,3,0)</f>
        <v>England</v>
      </c>
      <c r="H246" s="4" t="str">
        <f>+VLOOKUP($A246,DimGeography!$A$2:$D$656,4,0)</f>
        <v>United Kingdom</v>
      </c>
      <c r="I246" s="18">
        <f>+SUMIF(FactResellerSales!$E$2:$E$57852,DimReseller!A246,FactResellerSales!$I$2:$I$57852)</f>
        <v>473675.67999999976</v>
      </c>
    </row>
    <row r="247" spans="1:9" x14ac:dyDescent="0.3">
      <c r="A247">
        <v>246</v>
      </c>
      <c r="B247">
        <v>106</v>
      </c>
      <c r="C247" t="s">
        <v>482</v>
      </c>
      <c r="D247" t="s">
        <v>5</v>
      </c>
      <c r="E247" t="s">
        <v>483</v>
      </c>
      <c r="F247" s="4" t="str">
        <f>+VLOOKUP($A247,DimGeography!$A$2:$D$656,2,0)</f>
        <v>London</v>
      </c>
      <c r="G247" s="4" t="str">
        <f>+VLOOKUP($A247,DimGeography!$A$2:$D$656,3,0)</f>
        <v>England</v>
      </c>
      <c r="H247" s="4" t="str">
        <f>+VLOOKUP($A247,DimGeography!$A$2:$D$656,4,0)</f>
        <v>United Kingdom</v>
      </c>
      <c r="I247" s="18">
        <f>+SUMIF(FactResellerSales!$E$2:$E$57852,DimReseller!A247,FactResellerSales!$I$2:$I$57852)</f>
        <v>58.06</v>
      </c>
    </row>
    <row r="248" spans="1:9" x14ac:dyDescent="0.3">
      <c r="A248">
        <v>247</v>
      </c>
      <c r="B248">
        <v>225</v>
      </c>
      <c r="C248" t="s">
        <v>104</v>
      </c>
      <c r="D248" t="s">
        <v>8</v>
      </c>
      <c r="E248" t="s">
        <v>484</v>
      </c>
      <c r="F248" s="4" t="str">
        <f>+VLOOKUP($A248,DimGeography!$A$2:$D$656,2,0)</f>
        <v>London</v>
      </c>
      <c r="G248" s="4" t="str">
        <f>+VLOOKUP($A248,DimGeography!$A$2:$D$656,3,0)</f>
        <v>England</v>
      </c>
      <c r="H248" s="4" t="str">
        <f>+VLOOKUP($A248,DimGeography!$A$2:$D$656,4,0)</f>
        <v>United Kingdom</v>
      </c>
      <c r="I248" s="18">
        <f>+SUMIF(FactResellerSales!$E$2:$E$57852,DimReseller!A248,FactResellerSales!$I$2:$I$57852)</f>
        <v>28485.240000000005</v>
      </c>
    </row>
    <row r="249" spans="1:9" x14ac:dyDescent="0.3">
      <c r="A249">
        <v>248</v>
      </c>
      <c r="B249">
        <v>178</v>
      </c>
      <c r="C249" t="s">
        <v>485</v>
      </c>
      <c r="D249" t="s">
        <v>11</v>
      </c>
      <c r="E249" t="s">
        <v>486</v>
      </c>
      <c r="F249" s="4" t="str">
        <f>+VLOOKUP($A249,DimGeography!$A$2:$D$656,2,0)</f>
        <v>London</v>
      </c>
      <c r="G249" s="4" t="str">
        <f>+VLOOKUP($A249,DimGeography!$A$2:$D$656,3,0)</f>
        <v>England</v>
      </c>
      <c r="H249" s="4" t="str">
        <f>+VLOOKUP($A249,DimGeography!$A$2:$D$656,4,0)</f>
        <v>United Kingdom</v>
      </c>
      <c r="I249" s="18">
        <f>+SUMIF(FactResellerSales!$E$2:$E$57852,DimReseller!A249,FactResellerSales!$I$2:$I$57852)</f>
        <v>1538.17</v>
      </c>
    </row>
    <row r="250" spans="1:9" x14ac:dyDescent="0.3">
      <c r="A250">
        <v>249</v>
      </c>
      <c r="B250">
        <v>37</v>
      </c>
      <c r="C250" t="s">
        <v>71</v>
      </c>
      <c r="D250" t="s">
        <v>5</v>
      </c>
      <c r="E250" t="s">
        <v>487</v>
      </c>
      <c r="F250" s="4" t="str">
        <f>+VLOOKUP($A250,DimGeography!$A$2:$D$656,2,0)</f>
        <v>London</v>
      </c>
      <c r="G250" s="4" t="str">
        <f>+VLOOKUP($A250,DimGeography!$A$2:$D$656,3,0)</f>
        <v>England</v>
      </c>
      <c r="H250" s="4" t="str">
        <f>+VLOOKUP($A250,DimGeography!$A$2:$D$656,4,0)</f>
        <v>United Kingdom</v>
      </c>
      <c r="I250" s="18">
        <f>+SUMIF(FactResellerSales!$E$2:$E$57852,DimReseller!A250,FactResellerSales!$I$2:$I$57852)</f>
        <v>80621.850000000064</v>
      </c>
    </row>
    <row r="251" spans="1:9" x14ac:dyDescent="0.3">
      <c r="A251">
        <v>250</v>
      </c>
      <c r="B251">
        <v>250</v>
      </c>
      <c r="C251" t="s">
        <v>31</v>
      </c>
      <c r="D251" t="s">
        <v>8</v>
      </c>
      <c r="E251" t="s">
        <v>488</v>
      </c>
      <c r="F251" s="4" t="str">
        <f>+VLOOKUP($A251,DimGeography!$A$2:$D$656,2,0)</f>
        <v>London</v>
      </c>
      <c r="G251" s="4" t="str">
        <f>+VLOOKUP($A251,DimGeography!$A$2:$D$656,3,0)</f>
        <v>England</v>
      </c>
      <c r="H251" s="4" t="str">
        <f>+VLOOKUP($A251,DimGeography!$A$2:$D$656,4,0)</f>
        <v>United Kingdom</v>
      </c>
      <c r="I251" s="18">
        <f>+SUMIF(FactResellerSales!$E$2:$E$57852,DimReseller!A251,FactResellerSales!$I$2:$I$57852)</f>
        <v>13219.529999999997</v>
      </c>
    </row>
    <row r="252" spans="1:9" x14ac:dyDescent="0.3">
      <c r="A252">
        <v>251</v>
      </c>
      <c r="B252">
        <v>395</v>
      </c>
      <c r="C252" t="s">
        <v>489</v>
      </c>
      <c r="D252" t="s">
        <v>11</v>
      </c>
      <c r="E252" t="s">
        <v>490</v>
      </c>
      <c r="F252" s="4" t="str">
        <f>+VLOOKUP($A252,DimGeography!$A$2:$D$656,2,0)</f>
        <v>London</v>
      </c>
      <c r="G252" s="4" t="str">
        <f>+VLOOKUP($A252,DimGeography!$A$2:$D$656,3,0)</f>
        <v>England</v>
      </c>
      <c r="H252" s="4" t="str">
        <f>+VLOOKUP($A252,DimGeography!$A$2:$D$656,4,0)</f>
        <v>United Kingdom</v>
      </c>
      <c r="I252" s="18">
        <f>+SUMIF(FactResellerSales!$E$2:$E$57852,DimReseller!A252,FactResellerSales!$I$2:$I$57852)</f>
        <v>1893.4900000000002</v>
      </c>
    </row>
    <row r="253" spans="1:9" x14ac:dyDescent="0.3">
      <c r="A253">
        <v>252</v>
      </c>
      <c r="B253">
        <v>396</v>
      </c>
      <c r="C253" t="s">
        <v>491</v>
      </c>
      <c r="D253" t="s">
        <v>5</v>
      </c>
      <c r="E253" t="s">
        <v>492</v>
      </c>
      <c r="F253" s="4" t="str">
        <f>+VLOOKUP($A253,DimGeography!$A$2:$D$656,2,0)</f>
        <v>London</v>
      </c>
      <c r="G253" s="4" t="str">
        <f>+VLOOKUP($A253,DimGeography!$A$2:$D$656,3,0)</f>
        <v>England</v>
      </c>
      <c r="H253" s="4" t="str">
        <f>+VLOOKUP($A253,DimGeography!$A$2:$D$656,4,0)</f>
        <v>United Kingdom</v>
      </c>
      <c r="I253" s="18">
        <f>+SUMIF(FactResellerSales!$E$2:$E$57852,DimReseller!A253,FactResellerSales!$I$2:$I$57852)</f>
        <v>131729.31</v>
      </c>
    </row>
    <row r="254" spans="1:9" x14ac:dyDescent="0.3">
      <c r="A254">
        <v>253</v>
      </c>
      <c r="B254">
        <v>633</v>
      </c>
      <c r="C254" t="s">
        <v>493</v>
      </c>
      <c r="D254" t="s">
        <v>8</v>
      </c>
      <c r="E254" t="s">
        <v>494</v>
      </c>
      <c r="F254" s="4" t="str">
        <f>+VLOOKUP($A254,DimGeography!$A$2:$D$656,2,0)</f>
        <v>London</v>
      </c>
      <c r="G254" s="4" t="str">
        <f>+VLOOKUP($A254,DimGeography!$A$2:$D$656,3,0)</f>
        <v>England</v>
      </c>
      <c r="H254" s="4" t="str">
        <f>+VLOOKUP($A254,DimGeography!$A$2:$D$656,4,0)</f>
        <v>United Kingdom</v>
      </c>
      <c r="I254" s="18">
        <f>+SUMIF(FactResellerSales!$E$2:$E$57852,DimReseller!A254,FactResellerSales!$I$2:$I$57852)</f>
        <v>17320.150000000001</v>
      </c>
    </row>
    <row r="255" spans="1:9" x14ac:dyDescent="0.3">
      <c r="A255">
        <v>254</v>
      </c>
      <c r="B255">
        <v>608</v>
      </c>
      <c r="C255" t="s">
        <v>495</v>
      </c>
      <c r="D255" t="s">
        <v>11</v>
      </c>
      <c r="E255" t="s">
        <v>496</v>
      </c>
      <c r="F255" s="4" t="str">
        <f>+VLOOKUP($A255,DimGeography!$A$2:$D$656,2,0)</f>
        <v>London</v>
      </c>
      <c r="G255" s="4" t="str">
        <f>+VLOOKUP($A255,DimGeography!$A$2:$D$656,3,0)</f>
        <v>England</v>
      </c>
      <c r="H255" s="4" t="str">
        <f>+VLOOKUP($A255,DimGeography!$A$2:$D$656,4,0)</f>
        <v>United Kingdom</v>
      </c>
      <c r="I255" s="18">
        <f>+SUMIF(FactResellerSales!$E$2:$E$57852,DimReseller!A255,FactResellerSales!$I$2:$I$57852)</f>
        <v>378353.14999999985</v>
      </c>
    </row>
    <row r="256" spans="1:9" x14ac:dyDescent="0.3">
      <c r="A256">
        <v>255</v>
      </c>
      <c r="B256">
        <v>582</v>
      </c>
      <c r="C256" t="s">
        <v>497</v>
      </c>
      <c r="D256" t="s">
        <v>5</v>
      </c>
      <c r="E256" t="s">
        <v>498</v>
      </c>
      <c r="F256" s="4" t="str">
        <f>+VLOOKUP($A256,DimGeography!$A$2:$D$656,2,0)</f>
        <v>London</v>
      </c>
      <c r="G256" s="4" t="str">
        <f>+VLOOKUP($A256,DimGeography!$A$2:$D$656,3,0)</f>
        <v>England</v>
      </c>
      <c r="H256" s="4" t="str">
        <f>+VLOOKUP($A256,DimGeography!$A$2:$D$656,4,0)</f>
        <v>United Kingdom</v>
      </c>
      <c r="I256" s="18">
        <f>+SUMIF(FactResellerSales!$E$2:$E$57852,DimReseller!A256,FactResellerSales!$I$2:$I$57852)</f>
        <v>228419.25999999995</v>
      </c>
    </row>
    <row r="257" spans="1:9" x14ac:dyDescent="0.3">
      <c r="A257">
        <v>256</v>
      </c>
      <c r="B257">
        <v>578</v>
      </c>
      <c r="C257" t="s">
        <v>499</v>
      </c>
      <c r="D257" t="s">
        <v>8</v>
      </c>
      <c r="E257" t="s">
        <v>500</v>
      </c>
      <c r="F257" s="4" t="str">
        <f>+VLOOKUP($A257,DimGeography!$A$2:$D$656,2,0)</f>
        <v>London</v>
      </c>
      <c r="G257" s="4" t="str">
        <f>+VLOOKUP($A257,DimGeography!$A$2:$D$656,3,0)</f>
        <v>England</v>
      </c>
      <c r="H257" s="4" t="str">
        <f>+VLOOKUP($A257,DimGeography!$A$2:$D$656,4,0)</f>
        <v>United Kingdom</v>
      </c>
      <c r="I257" s="18">
        <f>+SUMIF(FactResellerSales!$E$2:$E$57852,DimReseller!A257,FactResellerSales!$I$2:$I$57852)</f>
        <v>40581.179999999978</v>
      </c>
    </row>
    <row r="258" spans="1:9" x14ac:dyDescent="0.3">
      <c r="A258">
        <v>257</v>
      </c>
      <c r="B258">
        <v>319</v>
      </c>
      <c r="C258" t="s">
        <v>501</v>
      </c>
      <c r="D258" t="s">
        <v>11</v>
      </c>
      <c r="E258" t="s">
        <v>502</v>
      </c>
      <c r="F258" s="4" t="str">
        <f>+VLOOKUP($A258,DimGeography!$A$2:$D$656,2,0)</f>
        <v>London</v>
      </c>
      <c r="G258" s="4" t="str">
        <f>+VLOOKUP($A258,DimGeography!$A$2:$D$656,3,0)</f>
        <v>England</v>
      </c>
      <c r="H258" s="4" t="str">
        <f>+VLOOKUP($A258,DimGeography!$A$2:$D$656,4,0)</f>
        <v>United Kingdom</v>
      </c>
      <c r="I258" s="18">
        <f>+SUMIF(FactResellerSales!$E$2:$E$57852,DimReseller!A258,FactResellerSales!$I$2:$I$57852)</f>
        <v>316605.86999999994</v>
      </c>
    </row>
    <row r="259" spans="1:9" x14ac:dyDescent="0.3">
      <c r="A259">
        <v>258</v>
      </c>
      <c r="B259">
        <v>356</v>
      </c>
      <c r="C259" t="s">
        <v>503</v>
      </c>
      <c r="D259" t="s">
        <v>5</v>
      </c>
      <c r="E259" t="s">
        <v>504</v>
      </c>
      <c r="F259" s="4" t="str">
        <f>+VLOOKUP($A259,DimGeography!$A$2:$D$656,2,0)</f>
        <v>Maidenhead</v>
      </c>
      <c r="G259" s="4" t="str">
        <f>+VLOOKUP($A259,DimGeography!$A$2:$D$656,3,0)</f>
        <v>England</v>
      </c>
      <c r="H259" s="4" t="str">
        <f>+VLOOKUP($A259,DimGeography!$A$2:$D$656,4,0)</f>
        <v>United Kingdom</v>
      </c>
      <c r="I259" s="18">
        <f>+SUMIF(FactResellerSales!$E$2:$E$57852,DimReseller!A259,FactResellerSales!$I$2:$I$57852)</f>
        <v>338938.16000000003</v>
      </c>
    </row>
    <row r="260" spans="1:9" x14ac:dyDescent="0.3">
      <c r="A260">
        <v>259</v>
      </c>
      <c r="B260">
        <v>371</v>
      </c>
      <c r="C260" t="s">
        <v>505</v>
      </c>
      <c r="D260" t="s">
        <v>8</v>
      </c>
      <c r="E260" t="s">
        <v>506</v>
      </c>
      <c r="F260" s="4" t="str">
        <f>+VLOOKUP($A260,DimGeography!$A$2:$D$656,2,0)</f>
        <v>Milton Keynes</v>
      </c>
      <c r="G260" s="4" t="str">
        <f>+VLOOKUP($A260,DimGeography!$A$2:$D$656,3,0)</f>
        <v>England</v>
      </c>
      <c r="H260" s="4" t="str">
        <f>+VLOOKUP($A260,DimGeography!$A$2:$D$656,4,0)</f>
        <v>United Kingdom</v>
      </c>
      <c r="I260" s="18">
        <f>+SUMIF(FactResellerSales!$E$2:$E$57852,DimReseller!A260,FactResellerSales!$I$2:$I$57852)</f>
        <v>68636.839999999982</v>
      </c>
    </row>
    <row r="261" spans="1:9" x14ac:dyDescent="0.3">
      <c r="A261">
        <v>260</v>
      </c>
      <c r="B261">
        <v>409</v>
      </c>
      <c r="C261" t="s">
        <v>507</v>
      </c>
      <c r="D261" t="s">
        <v>11</v>
      </c>
      <c r="E261" t="s">
        <v>508</v>
      </c>
      <c r="F261" s="4" t="str">
        <f>+VLOOKUP($A261,DimGeography!$A$2:$D$656,2,0)</f>
        <v>Milton Keynes</v>
      </c>
      <c r="G261" s="4" t="str">
        <f>+VLOOKUP($A261,DimGeography!$A$2:$D$656,3,0)</f>
        <v>England</v>
      </c>
      <c r="H261" s="4" t="str">
        <f>+VLOOKUP($A261,DimGeography!$A$2:$D$656,4,0)</f>
        <v>United Kingdom</v>
      </c>
      <c r="I261" s="18">
        <f>+SUMIF(FactResellerSales!$E$2:$E$57852,DimReseller!A261,FactResellerSales!$I$2:$I$57852)</f>
        <v>158389.10000000006</v>
      </c>
    </row>
    <row r="262" spans="1:9" x14ac:dyDescent="0.3">
      <c r="A262">
        <v>261</v>
      </c>
      <c r="B262">
        <v>401</v>
      </c>
      <c r="C262" t="s">
        <v>509</v>
      </c>
      <c r="D262" t="s">
        <v>5</v>
      </c>
      <c r="E262" t="s">
        <v>510</v>
      </c>
      <c r="F262" s="4" t="str">
        <f>+VLOOKUP($A262,DimGeography!$A$2:$D$656,2,0)</f>
        <v>Newcastle upon Tyne</v>
      </c>
      <c r="G262" s="4" t="str">
        <f>+VLOOKUP($A262,DimGeography!$A$2:$D$656,3,0)</f>
        <v>England</v>
      </c>
      <c r="H262" s="4" t="str">
        <f>+VLOOKUP($A262,DimGeography!$A$2:$D$656,4,0)</f>
        <v>United Kingdom</v>
      </c>
      <c r="I262" s="18">
        <f>+SUMIF(FactResellerSales!$E$2:$E$57852,DimReseller!A262,FactResellerSales!$I$2:$I$57852)</f>
        <v>0</v>
      </c>
    </row>
    <row r="263" spans="1:9" x14ac:dyDescent="0.3">
      <c r="A263">
        <v>262</v>
      </c>
      <c r="B263">
        <v>41</v>
      </c>
      <c r="C263" t="s">
        <v>511</v>
      </c>
      <c r="D263" t="s">
        <v>8</v>
      </c>
      <c r="E263" t="s">
        <v>512</v>
      </c>
      <c r="F263" s="4" t="str">
        <f>+VLOOKUP($A263,DimGeography!$A$2:$D$656,2,0)</f>
        <v>Oxford</v>
      </c>
      <c r="G263" s="4" t="str">
        <f>+VLOOKUP($A263,DimGeography!$A$2:$D$656,3,0)</f>
        <v>England</v>
      </c>
      <c r="H263" s="4" t="str">
        <f>+VLOOKUP($A263,DimGeography!$A$2:$D$656,4,0)</f>
        <v>United Kingdom</v>
      </c>
      <c r="I263" s="18">
        <f>+SUMIF(FactResellerSales!$E$2:$E$57852,DimReseller!A263,FactResellerSales!$I$2:$I$57852)</f>
        <v>7856.5199999999977</v>
      </c>
    </row>
    <row r="264" spans="1:9" x14ac:dyDescent="0.3">
      <c r="A264">
        <v>263</v>
      </c>
      <c r="B264">
        <v>46</v>
      </c>
      <c r="C264" t="s">
        <v>513</v>
      </c>
      <c r="D264" t="s">
        <v>11</v>
      </c>
      <c r="E264" t="s">
        <v>514</v>
      </c>
      <c r="F264" s="4" t="str">
        <f>+VLOOKUP($A264,DimGeography!$A$2:$D$656,2,0)</f>
        <v>Oxford</v>
      </c>
      <c r="G264" s="4" t="str">
        <f>+VLOOKUP($A264,DimGeography!$A$2:$D$656,3,0)</f>
        <v>England</v>
      </c>
      <c r="H264" s="4" t="str">
        <f>+VLOOKUP($A264,DimGeography!$A$2:$D$656,4,0)</f>
        <v>United Kingdom</v>
      </c>
      <c r="I264" s="18">
        <f>+SUMIF(FactResellerSales!$E$2:$E$57852,DimReseller!A264,FactResellerSales!$I$2:$I$57852)</f>
        <v>199020.59000000008</v>
      </c>
    </row>
    <row r="265" spans="1:9" x14ac:dyDescent="0.3">
      <c r="A265">
        <v>264</v>
      </c>
      <c r="B265">
        <v>94</v>
      </c>
      <c r="C265" t="s">
        <v>515</v>
      </c>
      <c r="D265" t="s">
        <v>5</v>
      </c>
      <c r="E265" t="s">
        <v>516</v>
      </c>
      <c r="F265" s="4" t="str">
        <f>+VLOOKUP($A265,DimGeography!$A$2:$D$656,2,0)</f>
        <v>Oxon</v>
      </c>
      <c r="G265" s="4" t="str">
        <f>+VLOOKUP($A265,DimGeography!$A$2:$D$656,3,0)</f>
        <v>England</v>
      </c>
      <c r="H265" s="4" t="str">
        <f>+VLOOKUP($A265,DimGeography!$A$2:$D$656,4,0)</f>
        <v>United Kingdom</v>
      </c>
      <c r="I265" s="18">
        <f>+SUMIF(FactResellerSales!$E$2:$E$57852,DimReseller!A265,FactResellerSales!$I$2:$I$57852)</f>
        <v>100403.7500000001</v>
      </c>
    </row>
    <row r="266" spans="1:9" x14ac:dyDescent="0.3">
      <c r="A266">
        <v>265</v>
      </c>
      <c r="B266">
        <v>202</v>
      </c>
      <c r="C266" t="s">
        <v>517</v>
      </c>
      <c r="D266" t="s">
        <v>8</v>
      </c>
      <c r="E266" t="s">
        <v>518</v>
      </c>
      <c r="F266" s="4" t="str">
        <f>+VLOOKUP($A266,DimGeography!$A$2:$D$656,2,0)</f>
        <v>Peterborough</v>
      </c>
      <c r="G266" s="4" t="str">
        <f>+VLOOKUP($A266,DimGeography!$A$2:$D$656,3,0)</f>
        <v>England</v>
      </c>
      <c r="H266" s="4" t="str">
        <f>+VLOOKUP($A266,DimGeography!$A$2:$D$656,4,0)</f>
        <v>United Kingdom</v>
      </c>
      <c r="I266" s="18">
        <f>+SUMIF(FactResellerSales!$E$2:$E$57852,DimReseller!A266,FactResellerSales!$I$2:$I$57852)</f>
        <v>28216.610000000004</v>
      </c>
    </row>
    <row r="267" spans="1:9" x14ac:dyDescent="0.3">
      <c r="A267">
        <v>266</v>
      </c>
      <c r="B267">
        <v>119</v>
      </c>
      <c r="C267" t="s">
        <v>519</v>
      </c>
      <c r="D267" t="s">
        <v>11</v>
      </c>
      <c r="E267" t="s">
        <v>520</v>
      </c>
      <c r="F267" s="4" t="str">
        <f>+VLOOKUP($A267,DimGeography!$A$2:$D$656,2,0)</f>
        <v>Reading</v>
      </c>
      <c r="G267" s="4" t="str">
        <f>+VLOOKUP($A267,DimGeography!$A$2:$D$656,3,0)</f>
        <v>England</v>
      </c>
      <c r="H267" s="4" t="str">
        <f>+VLOOKUP($A267,DimGeography!$A$2:$D$656,4,0)</f>
        <v>United Kingdom</v>
      </c>
      <c r="I267" s="18">
        <f>+SUMIF(FactResellerSales!$E$2:$E$57852,DimReseller!A267,FactResellerSales!$I$2:$I$57852)</f>
        <v>189439.52000000005</v>
      </c>
    </row>
    <row r="268" spans="1:9" x14ac:dyDescent="0.3">
      <c r="A268">
        <v>267</v>
      </c>
      <c r="B268">
        <v>35</v>
      </c>
      <c r="C268" t="s">
        <v>384</v>
      </c>
      <c r="D268" t="s">
        <v>5</v>
      </c>
      <c r="E268" t="s">
        <v>521</v>
      </c>
      <c r="F268" s="4" t="str">
        <f>+VLOOKUP($A268,DimGeography!$A$2:$D$656,2,0)</f>
        <v>Runcorn</v>
      </c>
      <c r="G268" s="4" t="str">
        <f>+VLOOKUP($A268,DimGeography!$A$2:$D$656,3,0)</f>
        <v>England</v>
      </c>
      <c r="H268" s="4" t="str">
        <f>+VLOOKUP($A268,DimGeography!$A$2:$D$656,4,0)</f>
        <v>United Kingdom</v>
      </c>
      <c r="I268" s="18">
        <f>+SUMIF(FactResellerSales!$E$2:$E$57852,DimReseller!A268,FactResellerSales!$I$2:$I$57852)</f>
        <v>87616.070000000051</v>
      </c>
    </row>
    <row r="269" spans="1:9" x14ac:dyDescent="0.3">
      <c r="A269">
        <v>268</v>
      </c>
      <c r="B269">
        <v>240</v>
      </c>
      <c r="C269" t="s">
        <v>522</v>
      </c>
      <c r="D269" t="s">
        <v>8</v>
      </c>
      <c r="E269" t="s">
        <v>523</v>
      </c>
      <c r="F269" s="4" t="str">
        <f>+VLOOKUP($A269,DimGeography!$A$2:$D$656,2,0)</f>
        <v>Liverpool</v>
      </c>
      <c r="G269" s="4" t="str">
        <f>+VLOOKUP($A269,DimGeography!$A$2:$D$656,3,0)</f>
        <v>England</v>
      </c>
      <c r="H269" s="4" t="str">
        <f>+VLOOKUP($A269,DimGeography!$A$2:$D$656,4,0)</f>
        <v>United Kingdom</v>
      </c>
      <c r="I269" s="18">
        <f>+SUMIF(FactResellerSales!$E$2:$E$57852,DimReseller!A269,FactResellerSales!$I$2:$I$57852)</f>
        <v>1633.08</v>
      </c>
    </row>
    <row r="270" spans="1:9" x14ac:dyDescent="0.3">
      <c r="A270">
        <v>269</v>
      </c>
      <c r="B270">
        <v>527</v>
      </c>
      <c r="C270" t="s">
        <v>524</v>
      </c>
      <c r="D270" t="s">
        <v>11</v>
      </c>
      <c r="E270" t="s">
        <v>525</v>
      </c>
      <c r="F270" s="4" t="str">
        <f>+VLOOKUP($A270,DimGeography!$A$2:$D$656,2,0)</f>
        <v>Stoke-on-Trent</v>
      </c>
      <c r="G270" s="4" t="str">
        <f>+VLOOKUP($A270,DimGeography!$A$2:$D$656,3,0)</f>
        <v>England</v>
      </c>
      <c r="H270" s="4" t="str">
        <f>+VLOOKUP($A270,DimGeography!$A$2:$D$656,4,0)</f>
        <v>United Kingdom</v>
      </c>
      <c r="I270" s="18">
        <f>+SUMIF(FactResellerSales!$E$2:$E$57852,DimReseller!A270,FactResellerSales!$I$2:$I$57852)</f>
        <v>16320.45</v>
      </c>
    </row>
    <row r="271" spans="1:9" x14ac:dyDescent="0.3">
      <c r="A271">
        <v>270</v>
      </c>
      <c r="B271">
        <v>532</v>
      </c>
      <c r="C271" t="s">
        <v>526</v>
      </c>
      <c r="D271" t="s">
        <v>5</v>
      </c>
      <c r="E271" t="s">
        <v>527</v>
      </c>
      <c r="F271" s="4" t="str">
        <f>+VLOOKUP($A271,DimGeography!$A$2:$D$656,2,0)</f>
        <v>W. York</v>
      </c>
      <c r="G271" s="4" t="str">
        <f>+VLOOKUP($A271,DimGeography!$A$2:$D$656,3,0)</f>
        <v>England</v>
      </c>
      <c r="H271" s="4" t="str">
        <f>+VLOOKUP($A271,DimGeography!$A$2:$D$656,4,0)</f>
        <v>United Kingdom</v>
      </c>
      <c r="I271" s="18">
        <f>+SUMIF(FactResellerSales!$E$2:$E$57852,DimReseller!A271,FactResellerSales!$I$2:$I$57852)</f>
        <v>88245.81</v>
      </c>
    </row>
    <row r="272" spans="1:9" x14ac:dyDescent="0.3">
      <c r="A272">
        <v>271</v>
      </c>
      <c r="B272">
        <v>645</v>
      </c>
      <c r="C272" t="s">
        <v>528</v>
      </c>
      <c r="D272" t="s">
        <v>8</v>
      </c>
      <c r="E272" t="s">
        <v>529</v>
      </c>
      <c r="F272" s="4" t="str">
        <f>+VLOOKUP($A272,DimGeography!$A$2:$D$656,2,0)</f>
        <v>Warrington</v>
      </c>
      <c r="G272" s="4" t="str">
        <f>+VLOOKUP($A272,DimGeography!$A$2:$D$656,3,0)</f>
        <v>England</v>
      </c>
      <c r="H272" s="4" t="str">
        <f>+VLOOKUP($A272,DimGeography!$A$2:$D$656,4,0)</f>
        <v>United Kingdom</v>
      </c>
      <c r="I272" s="18">
        <f>+SUMIF(FactResellerSales!$E$2:$E$57852,DimReseller!A272,FactResellerSales!$I$2:$I$57852)</f>
        <v>9127.81</v>
      </c>
    </row>
    <row r="273" spans="1:9" x14ac:dyDescent="0.3">
      <c r="A273">
        <v>272</v>
      </c>
      <c r="B273">
        <v>642</v>
      </c>
      <c r="C273" t="s">
        <v>530</v>
      </c>
      <c r="D273" t="s">
        <v>11</v>
      </c>
      <c r="E273" t="s">
        <v>531</v>
      </c>
      <c r="F273" s="4" t="str">
        <f>+VLOOKUP($A273,DimGeography!$A$2:$D$656,2,0)</f>
        <v>Warrington</v>
      </c>
      <c r="G273" s="4" t="str">
        <f>+VLOOKUP($A273,DimGeography!$A$2:$D$656,3,0)</f>
        <v>England</v>
      </c>
      <c r="H273" s="4" t="str">
        <f>+VLOOKUP($A273,DimGeography!$A$2:$D$656,4,0)</f>
        <v>United Kingdom</v>
      </c>
      <c r="I273" s="18">
        <f>+SUMIF(FactResellerSales!$E$2:$E$57852,DimReseller!A273,FactResellerSales!$I$2:$I$57852)</f>
        <v>206558.71000000011</v>
      </c>
    </row>
    <row r="274" spans="1:9" x14ac:dyDescent="0.3">
      <c r="A274">
        <v>273</v>
      </c>
      <c r="B274">
        <v>590</v>
      </c>
      <c r="C274" t="s">
        <v>532</v>
      </c>
      <c r="D274" t="s">
        <v>5</v>
      </c>
      <c r="E274" t="s">
        <v>533</v>
      </c>
      <c r="F274" s="4" t="str">
        <f>+VLOOKUP($A274,DimGeography!$A$2:$D$656,2,0)</f>
        <v>Watford</v>
      </c>
      <c r="G274" s="4" t="str">
        <f>+VLOOKUP($A274,DimGeography!$A$2:$D$656,3,0)</f>
        <v>England</v>
      </c>
      <c r="H274" s="4" t="str">
        <f>+VLOOKUP($A274,DimGeography!$A$2:$D$656,4,0)</f>
        <v>United Kingdom</v>
      </c>
      <c r="I274" s="18">
        <f>+SUMIF(FactResellerSales!$E$2:$E$57852,DimReseller!A274,FactResellerSales!$I$2:$I$57852)</f>
        <v>83457.150000000009</v>
      </c>
    </row>
    <row r="275" spans="1:9" x14ac:dyDescent="0.3">
      <c r="A275">
        <v>274</v>
      </c>
      <c r="B275">
        <v>476</v>
      </c>
      <c r="C275" t="s">
        <v>534</v>
      </c>
      <c r="D275" t="s">
        <v>8</v>
      </c>
      <c r="E275" t="s">
        <v>535</v>
      </c>
      <c r="F275" s="4" t="str">
        <f>+VLOOKUP($A275,DimGeography!$A$2:$D$656,2,0)</f>
        <v>West Sussex</v>
      </c>
      <c r="G275" s="4" t="str">
        <f>+VLOOKUP($A275,DimGeography!$A$2:$D$656,3,0)</f>
        <v>England</v>
      </c>
      <c r="H275" s="4" t="str">
        <f>+VLOOKUP($A275,DimGeography!$A$2:$D$656,4,0)</f>
        <v>United Kingdom</v>
      </c>
      <c r="I275" s="18">
        <f>+SUMIF(FactResellerSales!$E$2:$E$57852,DimReseller!A275,FactResellerSales!$I$2:$I$57852)</f>
        <v>643.31000000000006</v>
      </c>
    </row>
    <row r="276" spans="1:9" x14ac:dyDescent="0.3">
      <c r="A276">
        <v>275</v>
      </c>
      <c r="B276">
        <v>334</v>
      </c>
      <c r="C276" t="s">
        <v>536</v>
      </c>
      <c r="D276" t="s">
        <v>11</v>
      </c>
      <c r="E276" t="s">
        <v>537</v>
      </c>
      <c r="F276" s="4" t="str">
        <f>+VLOOKUP($A276,DimGeography!$A$2:$D$656,2,0)</f>
        <v>Wokingham</v>
      </c>
      <c r="G276" s="4" t="str">
        <f>+VLOOKUP($A276,DimGeography!$A$2:$D$656,3,0)</f>
        <v>England</v>
      </c>
      <c r="H276" s="4" t="str">
        <f>+VLOOKUP($A276,DimGeography!$A$2:$D$656,4,0)</f>
        <v>United Kingdom</v>
      </c>
      <c r="I276" s="18">
        <f>+SUMIF(FactResellerSales!$E$2:$E$57852,DimReseller!A276,FactResellerSales!$I$2:$I$57852)</f>
        <v>10655.409999999998</v>
      </c>
    </row>
    <row r="277" spans="1:9" x14ac:dyDescent="0.3">
      <c r="A277">
        <v>276</v>
      </c>
      <c r="B277">
        <v>351</v>
      </c>
      <c r="C277" t="s">
        <v>538</v>
      </c>
      <c r="D277" t="s">
        <v>5</v>
      </c>
      <c r="E277" t="s">
        <v>539</v>
      </c>
      <c r="F277" s="4" t="str">
        <f>+VLOOKUP($A277,DimGeography!$A$2:$D$656,2,0)</f>
        <v>Woolston</v>
      </c>
      <c r="G277" s="4" t="str">
        <f>+VLOOKUP($A277,DimGeography!$A$2:$D$656,3,0)</f>
        <v>England</v>
      </c>
      <c r="H277" s="4" t="str">
        <f>+VLOOKUP($A277,DimGeography!$A$2:$D$656,4,0)</f>
        <v>United Kingdom</v>
      </c>
      <c r="I277" s="18">
        <f>+SUMIF(FactResellerSales!$E$2:$E$57852,DimReseller!A277,FactResellerSales!$I$2:$I$57852)</f>
        <v>4300.57</v>
      </c>
    </row>
    <row r="278" spans="1:9" x14ac:dyDescent="0.3">
      <c r="A278">
        <v>277</v>
      </c>
      <c r="B278">
        <v>292</v>
      </c>
      <c r="C278" t="s">
        <v>540</v>
      </c>
      <c r="D278" t="s">
        <v>8</v>
      </c>
      <c r="E278" t="s">
        <v>541</v>
      </c>
      <c r="F278" s="4" t="str">
        <f>+VLOOKUP($A278,DimGeography!$A$2:$D$656,2,0)</f>
        <v>York</v>
      </c>
      <c r="G278" s="4" t="str">
        <f>+VLOOKUP($A278,DimGeography!$A$2:$D$656,3,0)</f>
        <v>England</v>
      </c>
      <c r="H278" s="4" t="str">
        <f>+VLOOKUP($A278,DimGeography!$A$2:$D$656,4,0)</f>
        <v>United Kingdom</v>
      </c>
      <c r="I278" s="18">
        <f>+SUMIF(FactResellerSales!$E$2:$E$57852,DimReseller!A278,FactResellerSales!$I$2:$I$57852)</f>
        <v>29433.940000000002</v>
      </c>
    </row>
    <row r="279" spans="1:9" x14ac:dyDescent="0.3">
      <c r="A279">
        <v>278</v>
      </c>
      <c r="B279">
        <v>411</v>
      </c>
      <c r="C279" t="s">
        <v>542</v>
      </c>
      <c r="D279" t="s">
        <v>11</v>
      </c>
      <c r="E279" t="s">
        <v>543</v>
      </c>
      <c r="F279" s="4" t="str">
        <f>+VLOOKUP($A279,DimGeography!$A$2:$D$656,2,0)</f>
        <v>York</v>
      </c>
      <c r="G279" s="4" t="str">
        <f>+VLOOKUP($A279,DimGeography!$A$2:$D$656,3,0)</f>
        <v>England</v>
      </c>
      <c r="H279" s="4" t="str">
        <f>+VLOOKUP($A279,DimGeography!$A$2:$D$656,4,0)</f>
        <v>United Kingdom</v>
      </c>
      <c r="I279" s="18">
        <f>+SUMIF(FactResellerSales!$E$2:$E$57852,DimReseller!A279,FactResellerSales!$I$2:$I$57852)</f>
        <v>433874.66000000003</v>
      </c>
    </row>
    <row r="280" spans="1:9" x14ac:dyDescent="0.3">
      <c r="A280">
        <v>279</v>
      </c>
      <c r="B280">
        <v>567</v>
      </c>
      <c r="C280" t="s">
        <v>544</v>
      </c>
      <c r="D280" t="s">
        <v>5</v>
      </c>
      <c r="E280" t="s">
        <v>545</v>
      </c>
      <c r="F280" s="4" t="str">
        <f>+VLOOKUP($A280,DimGeography!$A$2:$D$656,2,0)</f>
        <v>York</v>
      </c>
      <c r="G280" s="4" t="str">
        <f>+VLOOKUP($A280,DimGeography!$A$2:$D$656,3,0)</f>
        <v>England</v>
      </c>
      <c r="H280" s="4" t="str">
        <f>+VLOOKUP($A280,DimGeography!$A$2:$D$656,4,0)</f>
        <v>United Kingdom</v>
      </c>
      <c r="I280" s="18">
        <f>+SUMIF(FactResellerSales!$E$2:$E$57852,DimReseller!A280,FactResellerSales!$I$2:$I$57852)</f>
        <v>77140.970000000016</v>
      </c>
    </row>
    <row r="281" spans="1:9" x14ac:dyDescent="0.3">
      <c r="A281">
        <v>280</v>
      </c>
      <c r="B281">
        <v>75</v>
      </c>
      <c r="C281" t="s">
        <v>546</v>
      </c>
      <c r="D281" t="s">
        <v>8</v>
      </c>
      <c r="E281" t="s">
        <v>547</v>
      </c>
      <c r="F281" s="4" t="str">
        <f>+VLOOKUP($A281,DimGeography!$A$2:$D$656,2,0)</f>
        <v>Birmingham</v>
      </c>
      <c r="G281" s="4" t="str">
        <f>+VLOOKUP($A281,DimGeography!$A$2:$D$656,3,0)</f>
        <v>Alabama</v>
      </c>
      <c r="H281" s="4" t="str">
        <f>+VLOOKUP($A281,DimGeography!$A$2:$D$656,4,0)</f>
        <v>United States</v>
      </c>
      <c r="I281" s="18">
        <f>+SUMIF(FactResellerSales!$E$2:$E$57852,DimReseller!A281,FactResellerSales!$I$2:$I$57852)</f>
        <v>49438.430000000008</v>
      </c>
    </row>
    <row r="282" spans="1:9" x14ac:dyDescent="0.3">
      <c r="A282">
        <v>281</v>
      </c>
      <c r="B282">
        <v>106</v>
      </c>
      <c r="C282" t="s">
        <v>548</v>
      </c>
      <c r="D282" t="s">
        <v>11</v>
      </c>
      <c r="E282" t="s">
        <v>549</v>
      </c>
      <c r="F282" s="4" t="str">
        <f>+VLOOKUP($A282,DimGeography!$A$2:$D$656,2,0)</f>
        <v>Florence</v>
      </c>
      <c r="G282" s="4" t="str">
        <f>+VLOOKUP($A282,DimGeography!$A$2:$D$656,3,0)</f>
        <v>Alabama</v>
      </c>
      <c r="H282" s="4" t="str">
        <f>+VLOOKUP($A282,DimGeography!$A$2:$D$656,4,0)</f>
        <v>United States</v>
      </c>
      <c r="I282" s="18">
        <f>+SUMIF(FactResellerSales!$E$2:$E$57852,DimReseller!A282,FactResellerSales!$I$2:$I$57852)</f>
        <v>133081.69000000003</v>
      </c>
    </row>
    <row r="283" spans="1:9" x14ac:dyDescent="0.3">
      <c r="A283">
        <v>282</v>
      </c>
      <c r="B283">
        <v>111</v>
      </c>
      <c r="C283" t="s">
        <v>550</v>
      </c>
      <c r="D283" t="s">
        <v>5</v>
      </c>
      <c r="E283" t="s">
        <v>551</v>
      </c>
      <c r="F283" s="4" t="str">
        <f>+VLOOKUP($A283,DimGeography!$A$2:$D$656,2,0)</f>
        <v>Huntsville</v>
      </c>
      <c r="G283" s="4" t="str">
        <f>+VLOOKUP($A283,DimGeography!$A$2:$D$656,3,0)</f>
        <v>Alabama</v>
      </c>
      <c r="H283" s="4" t="str">
        <f>+VLOOKUP($A283,DimGeography!$A$2:$D$656,4,0)</f>
        <v>United States</v>
      </c>
      <c r="I283" s="18">
        <f>+SUMIF(FactResellerSales!$E$2:$E$57852,DimReseller!A283,FactResellerSales!$I$2:$I$57852)</f>
        <v>75698.840000000084</v>
      </c>
    </row>
    <row r="284" spans="1:9" x14ac:dyDescent="0.3">
      <c r="A284">
        <v>283</v>
      </c>
      <c r="B284">
        <v>206</v>
      </c>
      <c r="C284" t="s">
        <v>104</v>
      </c>
      <c r="D284" t="s">
        <v>8</v>
      </c>
      <c r="E284" t="s">
        <v>552</v>
      </c>
      <c r="F284" s="4" t="str">
        <f>+VLOOKUP($A284,DimGeography!$A$2:$D$656,2,0)</f>
        <v>Mobile</v>
      </c>
      <c r="G284" s="4" t="str">
        <f>+VLOOKUP($A284,DimGeography!$A$2:$D$656,3,0)</f>
        <v>Alabama</v>
      </c>
      <c r="H284" s="4" t="str">
        <f>+VLOOKUP($A284,DimGeography!$A$2:$D$656,4,0)</f>
        <v>United States</v>
      </c>
      <c r="I284" s="18">
        <f>+SUMIF(FactResellerSales!$E$2:$E$57852,DimReseller!A284,FactResellerSales!$I$2:$I$57852)</f>
        <v>39975.610000000008</v>
      </c>
    </row>
    <row r="285" spans="1:9" x14ac:dyDescent="0.3">
      <c r="A285">
        <v>284</v>
      </c>
      <c r="B285">
        <v>153</v>
      </c>
      <c r="C285" t="s">
        <v>553</v>
      </c>
      <c r="D285" t="s">
        <v>11</v>
      </c>
      <c r="E285" t="s">
        <v>554</v>
      </c>
      <c r="F285" s="4" t="str">
        <f>+VLOOKUP($A285,DimGeography!$A$2:$D$656,2,0)</f>
        <v>Montgomery</v>
      </c>
      <c r="G285" s="4" t="str">
        <f>+VLOOKUP($A285,DimGeography!$A$2:$D$656,3,0)</f>
        <v>Alabama</v>
      </c>
      <c r="H285" s="4" t="str">
        <f>+VLOOKUP($A285,DimGeography!$A$2:$D$656,4,0)</f>
        <v>United States</v>
      </c>
      <c r="I285" s="18">
        <f>+SUMIF(FactResellerSales!$E$2:$E$57852,DimReseller!A285,FactResellerSales!$I$2:$I$57852)</f>
        <v>20195.349999999999</v>
      </c>
    </row>
    <row r="286" spans="1:9" x14ac:dyDescent="0.3">
      <c r="A286">
        <v>285</v>
      </c>
      <c r="B286">
        <v>11</v>
      </c>
      <c r="C286" t="s">
        <v>555</v>
      </c>
      <c r="D286" t="s">
        <v>5</v>
      </c>
      <c r="E286" t="s">
        <v>556</v>
      </c>
      <c r="F286" s="4" t="str">
        <f>+VLOOKUP($A286,DimGeography!$A$2:$D$656,2,0)</f>
        <v>Chandler</v>
      </c>
      <c r="G286" s="4" t="str">
        <f>+VLOOKUP($A286,DimGeography!$A$2:$D$656,3,0)</f>
        <v>Arizona</v>
      </c>
      <c r="H286" s="4" t="str">
        <f>+VLOOKUP($A286,DimGeography!$A$2:$D$656,4,0)</f>
        <v>United States</v>
      </c>
      <c r="I286" s="18">
        <f>+SUMIF(FactResellerSales!$E$2:$E$57852,DimReseller!A286,FactResellerSales!$I$2:$I$57852)</f>
        <v>2207.15</v>
      </c>
    </row>
    <row r="287" spans="1:9" x14ac:dyDescent="0.3">
      <c r="A287">
        <v>286</v>
      </c>
      <c r="B287">
        <v>266</v>
      </c>
      <c r="C287" t="s">
        <v>557</v>
      </c>
      <c r="D287" t="s">
        <v>8</v>
      </c>
      <c r="E287" t="s">
        <v>558</v>
      </c>
      <c r="F287" s="4" t="str">
        <f>+VLOOKUP($A287,DimGeography!$A$2:$D$656,2,0)</f>
        <v>Gilbert</v>
      </c>
      <c r="G287" s="4" t="str">
        <f>+VLOOKUP($A287,DimGeography!$A$2:$D$656,3,0)</f>
        <v>Arizona</v>
      </c>
      <c r="H287" s="4" t="str">
        <f>+VLOOKUP($A287,DimGeography!$A$2:$D$656,4,0)</f>
        <v>United States</v>
      </c>
      <c r="I287" s="18">
        <f>+SUMIF(FactResellerSales!$E$2:$E$57852,DimReseller!A287,FactResellerSales!$I$2:$I$57852)</f>
        <v>44989.670000000006</v>
      </c>
    </row>
    <row r="288" spans="1:9" x14ac:dyDescent="0.3">
      <c r="A288">
        <v>287</v>
      </c>
      <c r="B288">
        <v>463</v>
      </c>
      <c r="C288" t="s">
        <v>559</v>
      </c>
      <c r="D288" t="s">
        <v>11</v>
      </c>
      <c r="E288" t="s">
        <v>560</v>
      </c>
      <c r="F288" s="4" t="str">
        <f>+VLOOKUP($A288,DimGeography!$A$2:$D$656,2,0)</f>
        <v>Mesa</v>
      </c>
      <c r="G288" s="4" t="str">
        <f>+VLOOKUP($A288,DimGeography!$A$2:$D$656,3,0)</f>
        <v>Arizona</v>
      </c>
      <c r="H288" s="4" t="str">
        <f>+VLOOKUP($A288,DimGeography!$A$2:$D$656,4,0)</f>
        <v>United States</v>
      </c>
      <c r="I288" s="18">
        <f>+SUMIF(FactResellerSales!$E$2:$E$57852,DimReseller!A288,FactResellerSales!$I$2:$I$57852)</f>
        <v>9593.3700000000008</v>
      </c>
    </row>
    <row r="289" spans="1:9" x14ac:dyDescent="0.3">
      <c r="A289">
        <v>288</v>
      </c>
      <c r="B289">
        <v>473</v>
      </c>
      <c r="C289" t="s">
        <v>561</v>
      </c>
      <c r="D289" t="s">
        <v>5</v>
      </c>
      <c r="E289" t="s">
        <v>562</v>
      </c>
      <c r="F289" s="4" t="str">
        <f>+VLOOKUP($A289,DimGeography!$A$2:$D$656,2,0)</f>
        <v>Phoenix</v>
      </c>
      <c r="G289" s="4" t="str">
        <f>+VLOOKUP($A289,DimGeography!$A$2:$D$656,3,0)</f>
        <v>Arizona</v>
      </c>
      <c r="H289" s="4" t="str">
        <f>+VLOOKUP($A289,DimGeography!$A$2:$D$656,4,0)</f>
        <v>United States</v>
      </c>
      <c r="I289" s="18">
        <f>+SUMIF(FactResellerSales!$E$2:$E$57852,DimReseller!A289,FactResellerSales!$I$2:$I$57852)</f>
        <v>973.6400000000001</v>
      </c>
    </row>
    <row r="290" spans="1:9" x14ac:dyDescent="0.3">
      <c r="A290">
        <v>289</v>
      </c>
      <c r="B290">
        <v>635</v>
      </c>
      <c r="C290" t="s">
        <v>563</v>
      </c>
      <c r="D290" t="s">
        <v>8</v>
      </c>
      <c r="E290" t="s">
        <v>564</v>
      </c>
      <c r="F290" s="4" t="str">
        <f>+VLOOKUP($A290,DimGeography!$A$2:$D$656,2,0)</f>
        <v>Scottsdale</v>
      </c>
      <c r="G290" s="4" t="str">
        <f>+VLOOKUP($A290,DimGeography!$A$2:$D$656,3,0)</f>
        <v>Arizona</v>
      </c>
      <c r="H290" s="4" t="str">
        <f>+VLOOKUP($A290,DimGeography!$A$2:$D$656,4,0)</f>
        <v>United States</v>
      </c>
      <c r="I290" s="18">
        <f>+SUMIF(FactResellerSales!$E$2:$E$57852,DimReseller!A290,FactResellerSales!$I$2:$I$57852)</f>
        <v>95321.330000000031</v>
      </c>
    </row>
    <row r="291" spans="1:9" x14ac:dyDescent="0.3">
      <c r="A291">
        <v>290</v>
      </c>
      <c r="B291">
        <v>609</v>
      </c>
      <c r="C291" t="s">
        <v>565</v>
      </c>
      <c r="D291" t="s">
        <v>11</v>
      </c>
      <c r="E291" t="s">
        <v>566</v>
      </c>
      <c r="F291" s="4" t="str">
        <f>+VLOOKUP($A291,DimGeography!$A$2:$D$656,2,0)</f>
        <v>Surprise</v>
      </c>
      <c r="G291" s="4" t="str">
        <f>+VLOOKUP($A291,DimGeography!$A$2:$D$656,3,0)</f>
        <v>Arizona</v>
      </c>
      <c r="H291" s="4" t="str">
        <f>+VLOOKUP($A291,DimGeography!$A$2:$D$656,4,0)</f>
        <v>United States</v>
      </c>
      <c r="I291" s="18">
        <f>+SUMIF(FactResellerSales!$E$2:$E$57852,DimReseller!A291,FactResellerSales!$I$2:$I$57852)</f>
        <v>535373.66999999993</v>
      </c>
    </row>
    <row r="292" spans="1:9" x14ac:dyDescent="0.3">
      <c r="A292">
        <v>291</v>
      </c>
      <c r="B292">
        <v>573</v>
      </c>
      <c r="C292" t="s">
        <v>567</v>
      </c>
      <c r="D292" t="s">
        <v>5</v>
      </c>
      <c r="E292" t="s">
        <v>568</v>
      </c>
      <c r="F292" s="4" t="str">
        <f>+VLOOKUP($A292,DimGeography!$A$2:$D$656,2,0)</f>
        <v>Tucson</v>
      </c>
      <c r="G292" s="4" t="str">
        <f>+VLOOKUP($A292,DimGeography!$A$2:$D$656,3,0)</f>
        <v>Arizona</v>
      </c>
      <c r="H292" s="4" t="str">
        <f>+VLOOKUP($A292,DimGeography!$A$2:$D$656,4,0)</f>
        <v>United States</v>
      </c>
      <c r="I292" s="18">
        <f>+SUMIF(FactResellerSales!$E$2:$E$57852,DimReseller!A292,FactResellerSales!$I$2:$I$57852)</f>
        <v>11099.67</v>
      </c>
    </row>
    <row r="293" spans="1:9" x14ac:dyDescent="0.3">
      <c r="A293">
        <v>292</v>
      </c>
      <c r="B293">
        <v>582</v>
      </c>
      <c r="C293" t="s">
        <v>569</v>
      </c>
      <c r="D293" t="s">
        <v>8</v>
      </c>
      <c r="E293" t="s">
        <v>570</v>
      </c>
      <c r="F293" s="4" t="str">
        <f>+VLOOKUP($A293,DimGeography!$A$2:$D$656,2,0)</f>
        <v>Alhambra</v>
      </c>
      <c r="G293" s="4" t="str">
        <f>+VLOOKUP($A293,DimGeography!$A$2:$D$656,3,0)</f>
        <v>California</v>
      </c>
      <c r="H293" s="4" t="str">
        <f>+VLOOKUP($A293,DimGeography!$A$2:$D$656,4,0)</f>
        <v>United States</v>
      </c>
      <c r="I293" s="18">
        <f>+SUMIF(FactResellerSales!$E$2:$E$57852,DimReseller!A293,FactResellerSales!$I$2:$I$57852)</f>
        <v>55198.479999999967</v>
      </c>
    </row>
    <row r="294" spans="1:9" x14ac:dyDescent="0.3">
      <c r="A294">
        <v>293</v>
      </c>
      <c r="B294">
        <v>597</v>
      </c>
      <c r="C294" t="s">
        <v>571</v>
      </c>
      <c r="D294" t="s">
        <v>11</v>
      </c>
      <c r="E294" t="s">
        <v>572</v>
      </c>
      <c r="F294" s="4" t="str">
        <f>+VLOOKUP($A294,DimGeography!$A$2:$D$656,2,0)</f>
        <v>Alpine</v>
      </c>
      <c r="G294" s="4" t="str">
        <f>+VLOOKUP($A294,DimGeography!$A$2:$D$656,3,0)</f>
        <v>California</v>
      </c>
      <c r="H294" s="4" t="str">
        <f>+VLOOKUP($A294,DimGeography!$A$2:$D$656,4,0)</f>
        <v>United States</v>
      </c>
      <c r="I294" s="18">
        <f>+SUMIF(FactResellerSales!$E$2:$E$57852,DimReseller!A294,FactResellerSales!$I$2:$I$57852)</f>
        <v>397472.02000000019</v>
      </c>
    </row>
    <row r="295" spans="1:9" x14ac:dyDescent="0.3">
      <c r="A295">
        <v>294</v>
      </c>
      <c r="B295">
        <v>381</v>
      </c>
      <c r="C295" t="s">
        <v>573</v>
      </c>
      <c r="D295" t="s">
        <v>5</v>
      </c>
      <c r="E295" t="s">
        <v>574</v>
      </c>
      <c r="F295" s="4" t="str">
        <f>+VLOOKUP($A295,DimGeography!$A$2:$D$656,2,0)</f>
        <v>Auburn</v>
      </c>
      <c r="G295" s="4" t="str">
        <f>+VLOOKUP($A295,DimGeography!$A$2:$D$656,3,0)</f>
        <v>California</v>
      </c>
      <c r="H295" s="4" t="str">
        <f>+VLOOKUP($A295,DimGeography!$A$2:$D$656,4,0)</f>
        <v>United States</v>
      </c>
      <c r="I295" s="18">
        <f>+SUMIF(FactResellerSales!$E$2:$E$57852,DimReseller!A295,FactResellerSales!$I$2:$I$57852)</f>
        <v>0</v>
      </c>
    </row>
    <row r="296" spans="1:9" x14ac:dyDescent="0.3">
      <c r="A296">
        <v>295</v>
      </c>
      <c r="B296">
        <v>351</v>
      </c>
      <c r="C296" t="s">
        <v>575</v>
      </c>
      <c r="D296" t="s">
        <v>8</v>
      </c>
      <c r="E296" t="s">
        <v>576</v>
      </c>
      <c r="F296" s="4" t="str">
        <f>+VLOOKUP($A296,DimGeography!$A$2:$D$656,2,0)</f>
        <v>Baldwin Park</v>
      </c>
      <c r="G296" s="4" t="str">
        <f>+VLOOKUP($A296,DimGeography!$A$2:$D$656,3,0)</f>
        <v>California</v>
      </c>
      <c r="H296" s="4" t="str">
        <f>+VLOOKUP($A296,DimGeography!$A$2:$D$656,4,0)</f>
        <v>United States</v>
      </c>
      <c r="I296" s="18">
        <f>+SUMIF(FactResellerSales!$E$2:$E$57852,DimReseller!A296,FactResellerSales!$I$2:$I$57852)</f>
        <v>20066.89</v>
      </c>
    </row>
    <row r="297" spans="1:9" x14ac:dyDescent="0.3">
      <c r="A297">
        <v>296</v>
      </c>
      <c r="B297">
        <v>280</v>
      </c>
      <c r="C297" t="s">
        <v>577</v>
      </c>
      <c r="D297" t="s">
        <v>11</v>
      </c>
      <c r="E297" t="s">
        <v>578</v>
      </c>
      <c r="F297" s="4" t="str">
        <f>+VLOOKUP($A297,DimGeography!$A$2:$D$656,2,0)</f>
        <v>Barstow</v>
      </c>
      <c r="G297" s="4" t="str">
        <f>+VLOOKUP($A297,DimGeography!$A$2:$D$656,3,0)</f>
        <v>California</v>
      </c>
      <c r="H297" s="4" t="str">
        <f>+VLOOKUP($A297,DimGeography!$A$2:$D$656,4,0)</f>
        <v>United States</v>
      </c>
      <c r="I297" s="18">
        <f>+SUMIF(FactResellerSales!$E$2:$E$57852,DimReseller!A297,FactResellerSales!$I$2:$I$57852)</f>
        <v>20510.55</v>
      </c>
    </row>
    <row r="298" spans="1:9" x14ac:dyDescent="0.3">
      <c r="A298">
        <v>297</v>
      </c>
      <c r="B298">
        <v>451</v>
      </c>
      <c r="C298" t="s">
        <v>579</v>
      </c>
      <c r="D298" t="s">
        <v>5</v>
      </c>
      <c r="E298" t="s">
        <v>580</v>
      </c>
      <c r="F298" s="4" t="str">
        <f>+VLOOKUP($A298,DimGeography!$A$2:$D$656,2,0)</f>
        <v>Bell Gardens</v>
      </c>
      <c r="G298" s="4" t="str">
        <f>+VLOOKUP($A298,DimGeography!$A$2:$D$656,3,0)</f>
        <v>California</v>
      </c>
      <c r="H298" s="4" t="str">
        <f>+VLOOKUP($A298,DimGeography!$A$2:$D$656,4,0)</f>
        <v>United States</v>
      </c>
      <c r="I298" s="18">
        <f>+SUMIF(FactResellerSales!$E$2:$E$57852,DimReseller!A298,FactResellerSales!$I$2:$I$57852)</f>
        <v>82771.350000000108</v>
      </c>
    </row>
    <row r="299" spans="1:9" x14ac:dyDescent="0.3">
      <c r="A299">
        <v>298</v>
      </c>
      <c r="B299">
        <v>72</v>
      </c>
      <c r="C299" t="s">
        <v>581</v>
      </c>
      <c r="D299" t="s">
        <v>8</v>
      </c>
      <c r="E299" t="s">
        <v>582</v>
      </c>
      <c r="F299" s="4" t="str">
        <f>+VLOOKUP($A299,DimGeography!$A$2:$D$656,2,0)</f>
        <v>Bellflower</v>
      </c>
      <c r="G299" s="4" t="str">
        <f>+VLOOKUP($A299,DimGeography!$A$2:$D$656,3,0)</f>
        <v>California</v>
      </c>
      <c r="H299" s="4" t="str">
        <f>+VLOOKUP($A299,DimGeography!$A$2:$D$656,4,0)</f>
        <v>United States</v>
      </c>
      <c r="I299" s="18">
        <f>+SUMIF(FactResellerSales!$E$2:$E$57852,DimReseller!A299,FactResellerSales!$I$2:$I$57852)</f>
        <v>0</v>
      </c>
    </row>
    <row r="300" spans="1:9" x14ac:dyDescent="0.3">
      <c r="A300">
        <v>299</v>
      </c>
      <c r="B300">
        <v>73</v>
      </c>
      <c r="C300" t="s">
        <v>583</v>
      </c>
      <c r="D300" t="s">
        <v>11</v>
      </c>
      <c r="E300" t="s">
        <v>584</v>
      </c>
      <c r="F300" s="4" t="str">
        <f>+VLOOKUP($A300,DimGeography!$A$2:$D$656,2,0)</f>
        <v>Berkeley</v>
      </c>
      <c r="G300" s="4" t="str">
        <f>+VLOOKUP($A300,DimGeography!$A$2:$D$656,3,0)</f>
        <v>California</v>
      </c>
      <c r="H300" s="4" t="str">
        <f>+VLOOKUP($A300,DimGeography!$A$2:$D$656,4,0)</f>
        <v>United States</v>
      </c>
      <c r="I300" s="18">
        <f>+SUMIF(FactResellerSales!$E$2:$E$57852,DimReseller!A300,FactResellerSales!$I$2:$I$57852)</f>
        <v>325978.66000000021</v>
      </c>
    </row>
    <row r="301" spans="1:9" x14ac:dyDescent="0.3">
      <c r="A301">
        <v>300</v>
      </c>
      <c r="B301">
        <v>90</v>
      </c>
      <c r="C301" t="s">
        <v>585</v>
      </c>
      <c r="D301" t="s">
        <v>5</v>
      </c>
      <c r="E301" t="s">
        <v>586</v>
      </c>
      <c r="F301" s="4" t="str">
        <f>+VLOOKUP($A301,DimGeography!$A$2:$D$656,2,0)</f>
        <v>Beverly Hills</v>
      </c>
      <c r="G301" s="4" t="str">
        <f>+VLOOKUP($A301,DimGeography!$A$2:$D$656,3,0)</f>
        <v>California</v>
      </c>
      <c r="H301" s="4" t="str">
        <f>+VLOOKUP($A301,DimGeography!$A$2:$D$656,4,0)</f>
        <v>United States</v>
      </c>
      <c r="I301" s="18">
        <f>+SUMIF(FactResellerSales!$E$2:$E$57852,DimReseller!A301,FactResellerSales!$I$2:$I$57852)</f>
        <v>11035.810000000001</v>
      </c>
    </row>
    <row r="302" spans="1:9" x14ac:dyDescent="0.3">
      <c r="A302">
        <v>301</v>
      </c>
      <c r="B302">
        <v>204</v>
      </c>
      <c r="C302" t="s">
        <v>587</v>
      </c>
      <c r="D302" t="s">
        <v>8</v>
      </c>
      <c r="E302" t="s">
        <v>588</v>
      </c>
      <c r="F302" s="4" t="str">
        <f>+VLOOKUP($A302,DimGeography!$A$2:$D$656,2,0)</f>
        <v>Burbank</v>
      </c>
      <c r="G302" s="4" t="str">
        <f>+VLOOKUP($A302,DimGeography!$A$2:$D$656,3,0)</f>
        <v>California</v>
      </c>
      <c r="H302" s="4" t="str">
        <f>+VLOOKUP($A302,DimGeography!$A$2:$D$656,4,0)</f>
        <v>United States</v>
      </c>
      <c r="I302" s="18">
        <f>+SUMIF(FactResellerSales!$E$2:$E$57852,DimReseller!A302,FactResellerSales!$I$2:$I$57852)</f>
        <v>88730.12000000001</v>
      </c>
    </row>
    <row r="303" spans="1:9" x14ac:dyDescent="0.3">
      <c r="A303">
        <v>302</v>
      </c>
      <c r="B303">
        <v>172</v>
      </c>
      <c r="C303" t="s">
        <v>318</v>
      </c>
      <c r="D303" t="s">
        <v>11</v>
      </c>
      <c r="E303" t="s">
        <v>589</v>
      </c>
      <c r="F303" s="4" t="str">
        <f>+VLOOKUP($A303,DimGeography!$A$2:$D$656,2,0)</f>
        <v>Burlingame</v>
      </c>
      <c r="G303" s="4" t="str">
        <f>+VLOOKUP($A303,DimGeography!$A$2:$D$656,3,0)</f>
        <v>California</v>
      </c>
      <c r="H303" s="4" t="str">
        <f>+VLOOKUP($A303,DimGeography!$A$2:$D$656,4,0)</f>
        <v>United States</v>
      </c>
      <c r="I303" s="18">
        <f>+SUMIF(FactResellerSales!$E$2:$E$57852,DimReseller!A303,FactResellerSales!$I$2:$I$57852)</f>
        <v>278251.20000000013</v>
      </c>
    </row>
    <row r="304" spans="1:9" x14ac:dyDescent="0.3">
      <c r="A304">
        <v>303</v>
      </c>
      <c r="B304">
        <v>12</v>
      </c>
      <c r="C304" t="s">
        <v>281</v>
      </c>
      <c r="D304" t="s">
        <v>5</v>
      </c>
      <c r="E304" t="s">
        <v>590</v>
      </c>
      <c r="F304" s="4" t="str">
        <f>+VLOOKUP($A304,DimGeography!$A$2:$D$656,2,0)</f>
        <v>Camarillo</v>
      </c>
      <c r="G304" s="4" t="str">
        <f>+VLOOKUP($A304,DimGeography!$A$2:$D$656,3,0)</f>
        <v>California</v>
      </c>
      <c r="H304" s="4" t="str">
        <f>+VLOOKUP($A304,DimGeography!$A$2:$D$656,4,0)</f>
        <v>United States</v>
      </c>
      <c r="I304" s="18">
        <f>+SUMIF(FactResellerSales!$E$2:$E$57852,DimReseller!A304,FactResellerSales!$I$2:$I$57852)</f>
        <v>3379.3700000000003</v>
      </c>
    </row>
    <row r="305" spans="1:9" x14ac:dyDescent="0.3">
      <c r="A305">
        <v>304</v>
      </c>
      <c r="B305">
        <v>227</v>
      </c>
      <c r="C305" t="s">
        <v>69</v>
      </c>
      <c r="D305" t="s">
        <v>8</v>
      </c>
      <c r="E305" t="s">
        <v>591</v>
      </c>
      <c r="F305" s="4" t="str">
        <f>+VLOOKUP($A305,DimGeography!$A$2:$D$656,2,0)</f>
        <v>Canoga Park</v>
      </c>
      <c r="G305" s="4" t="str">
        <f>+VLOOKUP($A305,DimGeography!$A$2:$D$656,3,0)</f>
        <v>California</v>
      </c>
      <c r="H305" s="4" t="str">
        <f>+VLOOKUP($A305,DimGeography!$A$2:$D$656,4,0)</f>
        <v>United States</v>
      </c>
      <c r="I305" s="18">
        <f>+SUMIF(FactResellerSales!$E$2:$E$57852,DimReseller!A305,FactResellerSales!$I$2:$I$57852)</f>
        <v>21.56</v>
      </c>
    </row>
    <row r="306" spans="1:9" x14ac:dyDescent="0.3">
      <c r="A306">
        <v>305</v>
      </c>
      <c r="B306">
        <v>445</v>
      </c>
      <c r="C306" t="s">
        <v>592</v>
      </c>
      <c r="D306" t="s">
        <v>11</v>
      </c>
      <c r="E306" t="s">
        <v>593</v>
      </c>
      <c r="F306" s="4" t="str">
        <f>+VLOOKUP($A306,DimGeography!$A$2:$D$656,2,0)</f>
        <v>Carson</v>
      </c>
      <c r="G306" s="4" t="str">
        <f>+VLOOKUP($A306,DimGeography!$A$2:$D$656,3,0)</f>
        <v>California</v>
      </c>
      <c r="H306" s="4" t="str">
        <f>+VLOOKUP($A306,DimGeography!$A$2:$D$656,4,0)</f>
        <v>United States</v>
      </c>
      <c r="I306" s="18">
        <f>+SUMIF(FactResellerSales!$E$2:$E$57852,DimReseller!A306,FactResellerSales!$I$2:$I$57852)</f>
        <v>4848.29</v>
      </c>
    </row>
    <row r="307" spans="1:9" x14ac:dyDescent="0.3">
      <c r="A307">
        <v>306</v>
      </c>
      <c r="B307">
        <v>472</v>
      </c>
      <c r="C307" t="s">
        <v>594</v>
      </c>
      <c r="D307" t="s">
        <v>5</v>
      </c>
      <c r="E307" t="s">
        <v>595</v>
      </c>
      <c r="F307" s="4" t="str">
        <f>+VLOOKUP($A307,DimGeography!$A$2:$D$656,2,0)</f>
        <v>Cerritos</v>
      </c>
      <c r="G307" s="4" t="str">
        <f>+VLOOKUP($A307,DimGeography!$A$2:$D$656,3,0)</f>
        <v>California</v>
      </c>
      <c r="H307" s="4" t="str">
        <f>+VLOOKUP($A307,DimGeography!$A$2:$D$656,4,0)</f>
        <v>United States</v>
      </c>
      <c r="I307" s="18">
        <f>+SUMIF(FactResellerSales!$E$2:$E$57852,DimReseller!A307,FactResellerSales!$I$2:$I$57852)</f>
        <v>113945.76999999999</v>
      </c>
    </row>
    <row r="308" spans="1:9" x14ac:dyDescent="0.3">
      <c r="A308">
        <v>307</v>
      </c>
      <c r="B308">
        <v>633</v>
      </c>
      <c r="C308" t="s">
        <v>596</v>
      </c>
      <c r="D308" t="s">
        <v>8</v>
      </c>
      <c r="E308" t="s">
        <v>597</v>
      </c>
      <c r="F308" s="4" t="str">
        <f>+VLOOKUP($A308,DimGeography!$A$2:$D$656,2,0)</f>
        <v>Chula Vista</v>
      </c>
      <c r="G308" s="4" t="str">
        <f>+VLOOKUP($A308,DimGeography!$A$2:$D$656,3,0)</f>
        <v>California</v>
      </c>
      <c r="H308" s="4" t="str">
        <f>+VLOOKUP($A308,DimGeography!$A$2:$D$656,4,0)</f>
        <v>United States</v>
      </c>
      <c r="I308" s="18">
        <f>+SUMIF(FactResellerSales!$E$2:$E$57852,DimReseller!A308,FactResellerSales!$I$2:$I$57852)</f>
        <v>10357.86</v>
      </c>
    </row>
    <row r="309" spans="1:9" x14ac:dyDescent="0.3">
      <c r="A309">
        <v>308</v>
      </c>
      <c r="B309">
        <v>616</v>
      </c>
      <c r="C309" t="s">
        <v>598</v>
      </c>
      <c r="D309" t="s">
        <v>11</v>
      </c>
      <c r="E309" t="s">
        <v>599</v>
      </c>
      <c r="F309" s="4" t="str">
        <f>+VLOOKUP($A309,DimGeography!$A$2:$D$656,2,0)</f>
        <v>Citrus Heights</v>
      </c>
      <c r="G309" s="4" t="str">
        <f>+VLOOKUP($A309,DimGeography!$A$2:$D$656,3,0)</f>
        <v>California</v>
      </c>
      <c r="H309" s="4" t="str">
        <f>+VLOOKUP($A309,DimGeography!$A$2:$D$656,4,0)</f>
        <v>United States</v>
      </c>
      <c r="I309" s="18">
        <f>+SUMIF(FactResellerSales!$E$2:$E$57852,DimReseller!A309,FactResellerSales!$I$2:$I$57852)</f>
        <v>155522.33000000007</v>
      </c>
    </row>
    <row r="310" spans="1:9" x14ac:dyDescent="0.3">
      <c r="A310">
        <v>309</v>
      </c>
      <c r="B310">
        <v>582</v>
      </c>
      <c r="C310" t="s">
        <v>600</v>
      </c>
      <c r="D310" t="s">
        <v>5</v>
      </c>
      <c r="E310" t="s">
        <v>601</v>
      </c>
      <c r="F310" s="4" t="str">
        <f>+VLOOKUP($A310,DimGeography!$A$2:$D$656,2,0)</f>
        <v>City Of Commerce</v>
      </c>
      <c r="G310" s="4" t="str">
        <f>+VLOOKUP($A310,DimGeography!$A$2:$D$656,3,0)</f>
        <v>California</v>
      </c>
      <c r="H310" s="4" t="str">
        <f>+VLOOKUP($A310,DimGeography!$A$2:$D$656,4,0)</f>
        <v>United States</v>
      </c>
      <c r="I310" s="18">
        <f>+SUMIF(FactResellerSales!$E$2:$E$57852,DimReseller!A310,FactResellerSales!$I$2:$I$57852)</f>
        <v>619466.11999999883</v>
      </c>
    </row>
    <row r="311" spans="1:9" x14ac:dyDescent="0.3">
      <c r="A311">
        <v>310</v>
      </c>
      <c r="B311">
        <v>437</v>
      </c>
      <c r="C311" t="s">
        <v>602</v>
      </c>
      <c r="D311" t="s">
        <v>8</v>
      </c>
      <c r="E311" t="s">
        <v>603</v>
      </c>
      <c r="F311" s="4" t="str">
        <f>+VLOOKUP($A311,DimGeography!$A$2:$D$656,2,0)</f>
        <v>Colma</v>
      </c>
      <c r="G311" s="4" t="str">
        <f>+VLOOKUP($A311,DimGeography!$A$2:$D$656,3,0)</f>
        <v>California</v>
      </c>
      <c r="H311" s="4" t="str">
        <f>+VLOOKUP($A311,DimGeography!$A$2:$D$656,4,0)</f>
        <v>United States</v>
      </c>
      <c r="I311" s="18">
        <f>+SUMIF(FactResellerSales!$E$2:$E$57852,DimReseller!A311,FactResellerSales!$I$2:$I$57852)</f>
        <v>10030</v>
      </c>
    </row>
    <row r="312" spans="1:9" x14ac:dyDescent="0.3">
      <c r="A312">
        <v>311</v>
      </c>
      <c r="B312">
        <v>377</v>
      </c>
      <c r="C312" t="s">
        <v>604</v>
      </c>
      <c r="D312" t="s">
        <v>11</v>
      </c>
      <c r="E312" t="s">
        <v>605</v>
      </c>
      <c r="F312" s="4" t="str">
        <f>+VLOOKUP($A312,DimGeography!$A$2:$D$656,2,0)</f>
        <v>Concord</v>
      </c>
      <c r="G312" s="4" t="str">
        <f>+VLOOKUP($A312,DimGeography!$A$2:$D$656,3,0)</f>
        <v>California</v>
      </c>
      <c r="H312" s="4" t="str">
        <f>+VLOOKUP($A312,DimGeography!$A$2:$D$656,4,0)</f>
        <v>United States</v>
      </c>
      <c r="I312" s="18">
        <f>+SUMIF(FactResellerSales!$E$2:$E$57852,DimReseller!A312,FactResellerSales!$I$2:$I$57852)</f>
        <v>66874.8</v>
      </c>
    </row>
    <row r="313" spans="1:9" x14ac:dyDescent="0.3">
      <c r="A313">
        <v>312</v>
      </c>
      <c r="B313">
        <v>313</v>
      </c>
      <c r="C313" t="s">
        <v>606</v>
      </c>
      <c r="D313" t="s">
        <v>5</v>
      </c>
      <c r="E313" t="s">
        <v>607</v>
      </c>
      <c r="F313" s="4" t="str">
        <f>+VLOOKUP($A313,DimGeography!$A$2:$D$656,2,0)</f>
        <v>Coronado</v>
      </c>
      <c r="G313" s="4" t="str">
        <f>+VLOOKUP($A313,DimGeography!$A$2:$D$656,3,0)</f>
        <v>California</v>
      </c>
      <c r="H313" s="4" t="str">
        <f>+VLOOKUP($A313,DimGeography!$A$2:$D$656,4,0)</f>
        <v>United States</v>
      </c>
      <c r="I313" s="18">
        <f>+SUMIF(FactResellerSales!$E$2:$E$57852,DimReseller!A313,FactResellerSales!$I$2:$I$57852)</f>
        <v>492797.04999999952</v>
      </c>
    </row>
    <row r="314" spans="1:9" x14ac:dyDescent="0.3">
      <c r="A314">
        <v>313</v>
      </c>
      <c r="B314">
        <v>316</v>
      </c>
      <c r="C314" t="s">
        <v>608</v>
      </c>
      <c r="D314" t="s">
        <v>8</v>
      </c>
      <c r="E314" t="s">
        <v>609</v>
      </c>
      <c r="F314" s="4" t="str">
        <f>+VLOOKUP($A314,DimGeography!$A$2:$D$656,2,0)</f>
        <v>Culver City</v>
      </c>
      <c r="G314" s="4" t="str">
        <f>+VLOOKUP($A314,DimGeography!$A$2:$D$656,3,0)</f>
        <v>California</v>
      </c>
      <c r="H314" s="4" t="str">
        <f>+VLOOKUP($A314,DimGeography!$A$2:$D$656,4,0)</f>
        <v>United States</v>
      </c>
      <c r="I314" s="18">
        <f>+SUMIF(FactResellerSales!$E$2:$E$57852,DimReseller!A314,FactResellerSales!$I$2:$I$57852)</f>
        <v>32116.110000000019</v>
      </c>
    </row>
    <row r="315" spans="1:9" x14ac:dyDescent="0.3">
      <c r="A315">
        <v>314</v>
      </c>
      <c r="B315">
        <v>490</v>
      </c>
      <c r="C315" t="s">
        <v>610</v>
      </c>
      <c r="D315" t="s">
        <v>11</v>
      </c>
      <c r="E315" t="s">
        <v>611</v>
      </c>
      <c r="F315" s="4" t="str">
        <f>+VLOOKUP($A315,DimGeography!$A$2:$D$656,2,0)</f>
        <v>Daly City</v>
      </c>
      <c r="G315" s="4" t="str">
        <f>+VLOOKUP($A315,DimGeography!$A$2:$D$656,3,0)</f>
        <v>California</v>
      </c>
      <c r="H315" s="4" t="str">
        <f>+VLOOKUP($A315,DimGeography!$A$2:$D$656,4,0)</f>
        <v>United States</v>
      </c>
      <c r="I315" s="18">
        <f>+SUMIF(FactResellerSales!$E$2:$E$57852,DimReseller!A315,FactResellerSales!$I$2:$I$57852)</f>
        <v>722.59</v>
      </c>
    </row>
    <row r="316" spans="1:9" x14ac:dyDescent="0.3">
      <c r="A316">
        <v>315</v>
      </c>
      <c r="B316">
        <v>408</v>
      </c>
      <c r="C316" t="s">
        <v>612</v>
      </c>
      <c r="D316" t="s">
        <v>5</v>
      </c>
      <c r="E316" t="s">
        <v>613</v>
      </c>
      <c r="F316" s="4" t="str">
        <f>+VLOOKUP($A316,DimGeography!$A$2:$D$656,2,0)</f>
        <v>Downey</v>
      </c>
      <c r="G316" s="4" t="str">
        <f>+VLOOKUP($A316,DimGeography!$A$2:$D$656,3,0)</f>
        <v>California</v>
      </c>
      <c r="H316" s="4" t="str">
        <f>+VLOOKUP($A316,DimGeography!$A$2:$D$656,4,0)</f>
        <v>United States</v>
      </c>
      <c r="I316" s="18">
        <f>+SUMIF(FactResellerSales!$E$2:$E$57852,DimReseller!A316,FactResellerSales!$I$2:$I$57852)</f>
        <v>212369.09000000011</v>
      </c>
    </row>
    <row r="317" spans="1:9" x14ac:dyDescent="0.3">
      <c r="A317">
        <v>316</v>
      </c>
      <c r="B317">
        <v>83</v>
      </c>
      <c r="C317" t="s">
        <v>614</v>
      </c>
      <c r="D317" t="s">
        <v>8</v>
      </c>
      <c r="E317" t="s">
        <v>615</v>
      </c>
      <c r="F317" s="4" t="str">
        <f>+VLOOKUP($A317,DimGeography!$A$2:$D$656,2,0)</f>
        <v>El Cajon</v>
      </c>
      <c r="G317" s="4" t="str">
        <f>+VLOOKUP($A317,DimGeography!$A$2:$D$656,3,0)</f>
        <v>California</v>
      </c>
      <c r="H317" s="4" t="str">
        <f>+VLOOKUP($A317,DimGeography!$A$2:$D$656,4,0)</f>
        <v>United States</v>
      </c>
      <c r="I317" s="18">
        <f>+SUMIF(FactResellerSales!$E$2:$E$57852,DimReseller!A317,FactResellerSales!$I$2:$I$57852)</f>
        <v>11277.05</v>
      </c>
    </row>
    <row r="318" spans="1:9" x14ac:dyDescent="0.3">
      <c r="A318">
        <v>317</v>
      </c>
      <c r="B318">
        <v>45</v>
      </c>
      <c r="C318" t="s">
        <v>616</v>
      </c>
      <c r="D318" t="s">
        <v>11</v>
      </c>
      <c r="E318" t="s">
        <v>617</v>
      </c>
      <c r="F318" s="4" t="str">
        <f>+VLOOKUP($A318,DimGeography!$A$2:$D$656,2,0)</f>
        <v>El Segundo</v>
      </c>
      <c r="G318" s="4" t="str">
        <f>+VLOOKUP($A318,DimGeography!$A$2:$D$656,3,0)</f>
        <v>California</v>
      </c>
      <c r="H318" s="4" t="str">
        <f>+VLOOKUP($A318,DimGeography!$A$2:$D$656,4,0)</f>
        <v>United States</v>
      </c>
      <c r="I318" s="18">
        <f>+SUMIF(FactResellerSales!$E$2:$E$57852,DimReseller!A318,FactResellerSales!$I$2:$I$57852)</f>
        <v>290158.19000000018</v>
      </c>
    </row>
    <row r="319" spans="1:9" x14ac:dyDescent="0.3">
      <c r="A319">
        <v>318</v>
      </c>
      <c r="B319">
        <v>69</v>
      </c>
      <c r="C319" t="s">
        <v>618</v>
      </c>
      <c r="D319" t="s">
        <v>5</v>
      </c>
      <c r="E319" t="s">
        <v>619</v>
      </c>
      <c r="F319" s="4" t="str">
        <f>+VLOOKUP($A319,DimGeography!$A$2:$D$656,2,0)</f>
        <v>Elk Grove</v>
      </c>
      <c r="G319" s="4" t="str">
        <f>+VLOOKUP($A319,DimGeography!$A$2:$D$656,3,0)</f>
        <v>California</v>
      </c>
      <c r="H319" s="4" t="str">
        <f>+VLOOKUP($A319,DimGeography!$A$2:$D$656,4,0)</f>
        <v>United States</v>
      </c>
      <c r="I319" s="18">
        <f>+SUMIF(FactResellerSales!$E$2:$E$57852,DimReseller!A319,FactResellerSales!$I$2:$I$57852)</f>
        <v>4537.6500000000005</v>
      </c>
    </row>
    <row r="320" spans="1:9" x14ac:dyDescent="0.3">
      <c r="A320">
        <v>319</v>
      </c>
      <c r="B320">
        <v>220</v>
      </c>
      <c r="C320" t="s">
        <v>73</v>
      </c>
      <c r="D320" t="s">
        <v>8</v>
      </c>
      <c r="E320" t="s">
        <v>620</v>
      </c>
      <c r="F320" s="4" t="str">
        <f>+VLOOKUP($A320,DimGeography!$A$2:$D$656,2,0)</f>
        <v>Escondido</v>
      </c>
      <c r="G320" s="4" t="str">
        <f>+VLOOKUP($A320,DimGeography!$A$2:$D$656,3,0)</f>
        <v>California</v>
      </c>
      <c r="H320" s="4" t="str">
        <f>+VLOOKUP($A320,DimGeography!$A$2:$D$656,4,0)</f>
        <v>United States</v>
      </c>
      <c r="I320" s="18">
        <f>+SUMIF(FactResellerSales!$E$2:$E$57852,DimReseller!A320,FactResellerSales!$I$2:$I$57852)</f>
        <v>56007.270000000004</v>
      </c>
    </row>
    <row r="321" spans="1:9" x14ac:dyDescent="0.3">
      <c r="A321">
        <v>320</v>
      </c>
      <c r="B321">
        <v>145</v>
      </c>
      <c r="C321" t="s">
        <v>621</v>
      </c>
      <c r="D321" t="s">
        <v>11</v>
      </c>
      <c r="E321" t="s">
        <v>622</v>
      </c>
      <c r="F321" s="4" t="str">
        <f>+VLOOKUP($A321,DimGeography!$A$2:$D$656,2,0)</f>
        <v>Eureka</v>
      </c>
      <c r="G321" s="4" t="str">
        <f>+VLOOKUP($A321,DimGeography!$A$2:$D$656,3,0)</f>
        <v>California</v>
      </c>
      <c r="H321" s="4" t="str">
        <f>+VLOOKUP($A321,DimGeography!$A$2:$D$656,4,0)</f>
        <v>United States</v>
      </c>
      <c r="I321" s="18">
        <f>+SUMIF(FactResellerSales!$E$2:$E$57852,DimReseller!A321,FactResellerSales!$I$2:$I$57852)</f>
        <v>203448.91</v>
      </c>
    </row>
    <row r="322" spans="1:9" x14ac:dyDescent="0.3">
      <c r="A322">
        <v>321</v>
      </c>
      <c r="B322">
        <v>8</v>
      </c>
      <c r="C322" t="s">
        <v>35</v>
      </c>
      <c r="D322" t="s">
        <v>5</v>
      </c>
      <c r="E322" t="s">
        <v>623</v>
      </c>
      <c r="F322" s="4" t="str">
        <f>+VLOOKUP($A322,DimGeography!$A$2:$D$656,2,0)</f>
        <v>Fontana</v>
      </c>
      <c r="G322" s="4" t="str">
        <f>+VLOOKUP($A322,DimGeography!$A$2:$D$656,3,0)</f>
        <v>California</v>
      </c>
      <c r="H322" s="4" t="str">
        <f>+VLOOKUP($A322,DimGeography!$A$2:$D$656,4,0)</f>
        <v>United States</v>
      </c>
      <c r="I322" s="18">
        <f>+SUMIF(FactResellerSales!$E$2:$E$57852,DimReseller!A322,FactResellerSales!$I$2:$I$57852)</f>
        <v>3288.92</v>
      </c>
    </row>
    <row r="323" spans="1:9" x14ac:dyDescent="0.3">
      <c r="A323">
        <v>322</v>
      </c>
      <c r="B323">
        <v>259</v>
      </c>
      <c r="C323" t="s">
        <v>249</v>
      </c>
      <c r="D323" t="s">
        <v>8</v>
      </c>
      <c r="E323" t="s">
        <v>624</v>
      </c>
      <c r="F323" s="4" t="str">
        <f>+VLOOKUP($A323,DimGeography!$A$2:$D$656,2,0)</f>
        <v>Fremont</v>
      </c>
      <c r="G323" s="4" t="str">
        <f>+VLOOKUP($A323,DimGeography!$A$2:$D$656,3,0)</f>
        <v>California</v>
      </c>
      <c r="H323" s="4" t="str">
        <f>+VLOOKUP($A323,DimGeography!$A$2:$D$656,4,0)</f>
        <v>United States</v>
      </c>
      <c r="I323" s="18">
        <f>+SUMIF(FactResellerSales!$E$2:$E$57852,DimReseller!A323,FactResellerSales!$I$2:$I$57852)</f>
        <v>20441.810000000005</v>
      </c>
    </row>
    <row r="324" spans="1:9" x14ac:dyDescent="0.3">
      <c r="A324">
        <v>323</v>
      </c>
      <c r="B324">
        <v>460</v>
      </c>
      <c r="C324" t="s">
        <v>625</v>
      </c>
      <c r="D324" t="s">
        <v>11</v>
      </c>
      <c r="E324" t="s">
        <v>626</v>
      </c>
      <c r="F324" s="4" t="str">
        <f>+VLOOKUP($A324,DimGeography!$A$2:$D$656,2,0)</f>
        <v>Fullerton</v>
      </c>
      <c r="G324" s="4" t="str">
        <f>+VLOOKUP($A324,DimGeography!$A$2:$D$656,3,0)</f>
        <v>California</v>
      </c>
      <c r="H324" s="4" t="str">
        <f>+VLOOKUP($A324,DimGeography!$A$2:$D$656,4,0)</f>
        <v>United States</v>
      </c>
      <c r="I324" s="18">
        <f>+SUMIF(FactResellerSales!$E$2:$E$57852,DimReseller!A324,FactResellerSales!$I$2:$I$57852)</f>
        <v>8886.4499999999989</v>
      </c>
    </row>
    <row r="325" spans="1:9" x14ac:dyDescent="0.3">
      <c r="A325">
        <v>324</v>
      </c>
      <c r="B325">
        <v>516</v>
      </c>
      <c r="C325" t="s">
        <v>627</v>
      </c>
      <c r="D325" t="s">
        <v>5</v>
      </c>
      <c r="E325" t="s">
        <v>628</v>
      </c>
      <c r="F325" s="4" t="str">
        <f>+VLOOKUP($A325,DimGeography!$A$2:$D$656,2,0)</f>
        <v>Gilroy</v>
      </c>
      <c r="G325" s="4" t="str">
        <f>+VLOOKUP($A325,DimGeography!$A$2:$D$656,3,0)</f>
        <v>California</v>
      </c>
      <c r="H325" s="4" t="str">
        <f>+VLOOKUP($A325,DimGeography!$A$2:$D$656,4,0)</f>
        <v>United States</v>
      </c>
      <c r="I325" s="18">
        <f>+SUMIF(FactResellerSales!$E$2:$E$57852,DimReseller!A325,FactResellerSales!$I$2:$I$57852)</f>
        <v>0</v>
      </c>
    </row>
    <row r="326" spans="1:9" x14ac:dyDescent="0.3">
      <c r="A326">
        <v>325</v>
      </c>
      <c r="B326">
        <v>610</v>
      </c>
      <c r="C326" t="s">
        <v>629</v>
      </c>
      <c r="D326" t="s">
        <v>8</v>
      </c>
      <c r="E326" t="s">
        <v>630</v>
      </c>
      <c r="F326" s="4" t="str">
        <f>+VLOOKUP($A326,DimGeography!$A$2:$D$656,2,0)</f>
        <v>Glendale</v>
      </c>
      <c r="G326" s="4" t="str">
        <f>+VLOOKUP($A326,DimGeography!$A$2:$D$656,3,0)</f>
        <v>California</v>
      </c>
      <c r="H326" s="4" t="str">
        <f>+VLOOKUP($A326,DimGeography!$A$2:$D$656,4,0)</f>
        <v>United States</v>
      </c>
      <c r="I326" s="18">
        <f>+SUMIF(FactResellerSales!$E$2:$E$57852,DimReseller!A326,FactResellerSales!$I$2:$I$57852)</f>
        <v>3028.45</v>
      </c>
    </row>
    <row r="327" spans="1:9" x14ac:dyDescent="0.3">
      <c r="A327">
        <v>326</v>
      </c>
      <c r="B327">
        <v>622</v>
      </c>
      <c r="C327" t="s">
        <v>631</v>
      </c>
      <c r="D327" t="s">
        <v>11</v>
      </c>
      <c r="E327" t="s">
        <v>632</v>
      </c>
      <c r="F327" s="4" t="str">
        <f>+VLOOKUP($A327,DimGeography!$A$2:$D$656,2,0)</f>
        <v>Grossmont</v>
      </c>
      <c r="G327" s="4" t="str">
        <f>+VLOOKUP($A327,DimGeography!$A$2:$D$656,3,0)</f>
        <v>California</v>
      </c>
      <c r="H327" s="4" t="str">
        <f>+VLOOKUP($A327,DimGeography!$A$2:$D$656,4,0)</f>
        <v>United States</v>
      </c>
      <c r="I327" s="18">
        <f>+SUMIF(FactResellerSales!$E$2:$E$57852,DimReseller!A327,FactResellerSales!$I$2:$I$57852)</f>
        <v>148658.95000000001</v>
      </c>
    </row>
    <row r="328" spans="1:9" x14ac:dyDescent="0.3">
      <c r="A328">
        <v>327</v>
      </c>
      <c r="B328">
        <v>487</v>
      </c>
      <c r="C328" t="s">
        <v>633</v>
      </c>
      <c r="D328" t="s">
        <v>5</v>
      </c>
      <c r="E328" t="s">
        <v>634</v>
      </c>
      <c r="F328" s="4" t="str">
        <f>+VLOOKUP($A328,DimGeography!$A$2:$D$656,2,0)</f>
        <v>Hanford</v>
      </c>
      <c r="G328" s="4" t="str">
        <f>+VLOOKUP($A328,DimGeography!$A$2:$D$656,3,0)</f>
        <v>California</v>
      </c>
      <c r="H328" s="4" t="str">
        <f>+VLOOKUP($A328,DimGeography!$A$2:$D$656,4,0)</f>
        <v>United States</v>
      </c>
      <c r="I328" s="18">
        <f>+SUMIF(FactResellerSales!$E$2:$E$57852,DimReseller!A328,FactResellerSales!$I$2:$I$57852)</f>
        <v>246063.35000000021</v>
      </c>
    </row>
    <row r="329" spans="1:9" x14ac:dyDescent="0.3">
      <c r="A329">
        <v>328</v>
      </c>
      <c r="B329">
        <v>591</v>
      </c>
      <c r="C329" t="s">
        <v>635</v>
      </c>
      <c r="D329" t="s">
        <v>5</v>
      </c>
      <c r="E329" t="s">
        <v>636</v>
      </c>
      <c r="F329" s="4" t="str">
        <f>+VLOOKUP($A329,DimGeography!$A$2:$D$656,2,0)</f>
        <v>Hayward</v>
      </c>
      <c r="G329" s="4" t="str">
        <f>+VLOOKUP($A329,DimGeography!$A$2:$D$656,3,0)</f>
        <v>California</v>
      </c>
      <c r="H329" s="4" t="str">
        <f>+VLOOKUP($A329,DimGeography!$A$2:$D$656,4,0)</f>
        <v>United States</v>
      </c>
      <c r="I329" s="18">
        <f>+SUMIF(FactResellerSales!$E$2:$E$57852,DimReseller!A329,FactResellerSales!$I$2:$I$57852)</f>
        <v>817125.03000000049</v>
      </c>
    </row>
    <row r="330" spans="1:9" x14ac:dyDescent="0.3">
      <c r="A330">
        <v>329</v>
      </c>
      <c r="B330">
        <v>315</v>
      </c>
      <c r="C330" t="s">
        <v>637</v>
      </c>
      <c r="D330" t="s">
        <v>8</v>
      </c>
      <c r="E330" t="s">
        <v>638</v>
      </c>
      <c r="F330" s="4" t="str">
        <f>+VLOOKUP($A330,DimGeography!$A$2:$D$656,2,0)</f>
        <v>Imperial Beach</v>
      </c>
      <c r="G330" s="4" t="str">
        <f>+VLOOKUP($A330,DimGeography!$A$2:$D$656,3,0)</f>
        <v>California</v>
      </c>
      <c r="H330" s="4" t="str">
        <f>+VLOOKUP($A330,DimGeography!$A$2:$D$656,4,0)</f>
        <v>United States</v>
      </c>
      <c r="I330" s="18">
        <f>+SUMIF(FactResellerSales!$E$2:$E$57852,DimReseller!A330,FactResellerSales!$I$2:$I$57852)</f>
        <v>0</v>
      </c>
    </row>
    <row r="331" spans="1:9" x14ac:dyDescent="0.3">
      <c r="A331">
        <v>330</v>
      </c>
      <c r="B331">
        <v>327</v>
      </c>
      <c r="C331" t="s">
        <v>639</v>
      </c>
      <c r="D331" t="s">
        <v>11</v>
      </c>
      <c r="E331" t="s">
        <v>640</v>
      </c>
      <c r="F331" s="4" t="str">
        <f>+VLOOKUP($A331,DimGeography!$A$2:$D$656,2,0)</f>
        <v>Irvine</v>
      </c>
      <c r="G331" s="4" t="str">
        <f>+VLOOKUP($A331,DimGeography!$A$2:$D$656,3,0)</f>
        <v>California</v>
      </c>
      <c r="H331" s="4" t="str">
        <f>+VLOOKUP($A331,DimGeography!$A$2:$D$656,4,0)</f>
        <v>United States</v>
      </c>
      <c r="I331" s="18">
        <f>+SUMIF(FactResellerSales!$E$2:$E$57852,DimReseller!A331,FactResellerSales!$I$2:$I$57852)</f>
        <v>5362.56</v>
      </c>
    </row>
    <row r="332" spans="1:9" x14ac:dyDescent="0.3">
      <c r="A332">
        <v>331</v>
      </c>
      <c r="B332">
        <v>349</v>
      </c>
      <c r="C332" t="s">
        <v>641</v>
      </c>
      <c r="D332" t="s">
        <v>5</v>
      </c>
      <c r="E332" t="s">
        <v>642</v>
      </c>
      <c r="F332" s="4" t="str">
        <f>+VLOOKUP($A332,DimGeography!$A$2:$D$656,2,0)</f>
        <v>La Jolla</v>
      </c>
      <c r="G332" s="4" t="str">
        <f>+VLOOKUP($A332,DimGeography!$A$2:$D$656,3,0)</f>
        <v>California</v>
      </c>
      <c r="H332" s="4" t="str">
        <f>+VLOOKUP($A332,DimGeography!$A$2:$D$656,4,0)</f>
        <v>United States</v>
      </c>
      <c r="I332" s="18">
        <f>+SUMIF(FactResellerSales!$E$2:$E$57852,DimReseller!A332,FactResellerSales!$I$2:$I$57852)</f>
        <v>190905.8200000003</v>
      </c>
    </row>
    <row r="333" spans="1:9" x14ac:dyDescent="0.3">
      <c r="A333">
        <v>332</v>
      </c>
      <c r="B333">
        <v>284</v>
      </c>
      <c r="C333" t="s">
        <v>643</v>
      </c>
      <c r="D333" t="s">
        <v>8</v>
      </c>
      <c r="E333" t="s">
        <v>644</v>
      </c>
      <c r="F333" s="4" t="str">
        <f>+VLOOKUP($A333,DimGeography!$A$2:$D$656,2,0)</f>
        <v>La Mesa</v>
      </c>
      <c r="G333" s="4" t="str">
        <f>+VLOOKUP($A333,DimGeography!$A$2:$D$656,3,0)</f>
        <v>California</v>
      </c>
      <c r="H333" s="4" t="str">
        <f>+VLOOKUP($A333,DimGeography!$A$2:$D$656,4,0)</f>
        <v>United States</v>
      </c>
      <c r="I333" s="18">
        <f>+SUMIF(FactResellerSales!$E$2:$E$57852,DimReseller!A333,FactResellerSales!$I$2:$I$57852)</f>
        <v>0</v>
      </c>
    </row>
    <row r="334" spans="1:9" x14ac:dyDescent="0.3">
      <c r="A334">
        <v>333</v>
      </c>
      <c r="B334">
        <v>563</v>
      </c>
      <c r="C334" t="s">
        <v>645</v>
      </c>
      <c r="D334" t="s">
        <v>11</v>
      </c>
      <c r="E334" t="s">
        <v>646</v>
      </c>
      <c r="F334" s="4" t="str">
        <f>+VLOOKUP($A334,DimGeography!$A$2:$D$656,2,0)</f>
        <v>Lake Elsinore</v>
      </c>
      <c r="G334" s="4" t="str">
        <f>+VLOOKUP($A334,DimGeography!$A$2:$D$656,3,0)</f>
        <v>California</v>
      </c>
      <c r="H334" s="4" t="str">
        <f>+VLOOKUP($A334,DimGeography!$A$2:$D$656,4,0)</f>
        <v>United States</v>
      </c>
      <c r="I334" s="18">
        <f>+SUMIF(FactResellerSales!$E$2:$E$57852,DimReseller!A334,FactResellerSales!$I$2:$I$57852)</f>
        <v>0</v>
      </c>
    </row>
    <row r="335" spans="1:9" x14ac:dyDescent="0.3">
      <c r="A335">
        <v>334</v>
      </c>
      <c r="B335">
        <v>98</v>
      </c>
      <c r="C335" t="s">
        <v>647</v>
      </c>
      <c r="D335" t="s">
        <v>5</v>
      </c>
      <c r="E335" t="s">
        <v>648</v>
      </c>
      <c r="F335" s="4" t="str">
        <f>+VLOOKUP($A335,DimGeography!$A$2:$D$656,2,0)</f>
        <v>Lakewood</v>
      </c>
      <c r="G335" s="4" t="str">
        <f>+VLOOKUP($A335,DimGeography!$A$2:$D$656,3,0)</f>
        <v>California</v>
      </c>
      <c r="H335" s="4" t="str">
        <f>+VLOOKUP($A335,DimGeography!$A$2:$D$656,4,0)</f>
        <v>United States</v>
      </c>
      <c r="I335" s="18">
        <f>+SUMIF(FactResellerSales!$E$2:$E$57852,DimReseller!A335,FactResellerSales!$I$2:$I$57852)</f>
        <v>8917.4599999999991</v>
      </c>
    </row>
    <row r="336" spans="1:9" x14ac:dyDescent="0.3">
      <c r="A336">
        <v>335</v>
      </c>
      <c r="B336">
        <v>82</v>
      </c>
      <c r="C336" t="s">
        <v>649</v>
      </c>
      <c r="D336" t="s">
        <v>8</v>
      </c>
      <c r="E336" t="s">
        <v>650</v>
      </c>
      <c r="F336" s="4" t="str">
        <f>+VLOOKUP($A336,DimGeography!$A$2:$D$656,2,0)</f>
        <v>Lemon Grove</v>
      </c>
      <c r="G336" s="4" t="str">
        <f>+VLOOKUP($A336,DimGeography!$A$2:$D$656,3,0)</f>
        <v>California</v>
      </c>
      <c r="H336" s="4" t="str">
        <f>+VLOOKUP($A336,DimGeography!$A$2:$D$656,4,0)</f>
        <v>United States</v>
      </c>
      <c r="I336" s="18">
        <f>+SUMIF(FactResellerSales!$E$2:$E$57852,DimReseller!A336,FactResellerSales!$I$2:$I$57852)</f>
        <v>45769.440000000024</v>
      </c>
    </row>
    <row r="337" spans="1:9" x14ac:dyDescent="0.3">
      <c r="A337">
        <v>336</v>
      </c>
      <c r="B337">
        <v>107</v>
      </c>
      <c r="C337" t="s">
        <v>651</v>
      </c>
      <c r="D337" t="s">
        <v>11</v>
      </c>
      <c r="E337" t="s">
        <v>652</v>
      </c>
      <c r="F337" s="4" t="str">
        <f>+VLOOKUP($A337,DimGeography!$A$2:$D$656,2,0)</f>
        <v>Lincoln Acres</v>
      </c>
      <c r="G337" s="4" t="str">
        <f>+VLOOKUP($A337,DimGeography!$A$2:$D$656,3,0)</f>
        <v>California</v>
      </c>
      <c r="H337" s="4" t="str">
        <f>+VLOOKUP($A337,DimGeography!$A$2:$D$656,4,0)</f>
        <v>United States</v>
      </c>
      <c r="I337" s="18">
        <f>+SUMIF(FactResellerSales!$E$2:$E$57852,DimReseller!A337,FactResellerSales!$I$2:$I$57852)</f>
        <v>279023.80999999988</v>
      </c>
    </row>
    <row r="338" spans="1:9" x14ac:dyDescent="0.3">
      <c r="A338">
        <v>337</v>
      </c>
      <c r="B338">
        <v>217</v>
      </c>
      <c r="C338" t="s">
        <v>653</v>
      </c>
      <c r="D338" t="s">
        <v>5</v>
      </c>
      <c r="E338" t="s">
        <v>654</v>
      </c>
      <c r="F338" s="4" t="str">
        <f>+VLOOKUP($A338,DimGeography!$A$2:$D$656,2,0)</f>
        <v>Long Beach</v>
      </c>
      <c r="G338" s="4" t="str">
        <f>+VLOOKUP($A338,DimGeography!$A$2:$D$656,3,0)</f>
        <v>California</v>
      </c>
      <c r="H338" s="4" t="str">
        <f>+VLOOKUP($A338,DimGeography!$A$2:$D$656,4,0)</f>
        <v>United States</v>
      </c>
      <c r="I338" s="18">
        <f>+SUMIF(FactResellerSales!$E$2:$E$57852,DimReseller!A338,FactResellerSales!$I$2:$I$57852)</f>
        <v>11652.869999999999</v>
      </c>
    </row>
    <row r="339" spans="1:9" x14ac:dyDescent="0.3">
      <c r="A339">
        <v>338</v>
      </c>
      <c r="B339">
        <v>177</v>
      </c>
      <c r="C339" t="s">
        <v>655</v>
      </c>
      <c r="D339" t="s">
        <v>8</v>
      </c>
      <c r="E339" t="s">
        <v>656</v>
      </c>
      <c r="F339" s="4" t="str">
        <f>+VLOOKUP($A339,DimGeography!$A$2:$D$656,2,0)</f>
        <v>Los Angeles</v>
      </c>
      <c r="G339" s="4" t="str">
        <f>+VLOOKUP($A339,DimGeography!$A$2:$D$656,3,0)</f>
        <v>California</v>
      </c>
      <c r="H339" s="4" t="str">
        <f>+VLOOKUP($A339,DimGeography!$A$2:$D$656,4,0)</f>
        <v>United States</v>
      </c>
      <c r="I339" s="18">
        <f>+SUMIF(FactResellerSales!$E$2:$E$57852,DimReseller!A339,FactResellerSales!$I$2:$I$57852)</f>
        <v>228.57</v>
      </c>
    </row>
    <row r="340" spans="1:9" x14ac:dyDescent="0.3">
      <c r="A340">
        <v>339</v>
      </c>
      <c r="B340">
        <v>8</v>
      </c>
      <c r="C340" t="s">
        <v>386</v>
      </c>
      <c r="D340" t="s">
        <v>11</v>
      </c>
      <c r="E340" t="s">
        <v>657</v>
      </c>
      <c r="F340" s="4" t="str">
        <f>+VLOOKUP($A340,DimGeography!$A$2:$D$656,2,0)</f>
        <v>Mill Valley</v>
      </c>
      <c r="G340" s="4" t="str">
        <f>+VLOOKUP($A340,DimGeography!$A$2:$D$656,3,0)</f>
        <v>California</v>
      </c>
      <c r="H340" s="4" t="str">
        <f>+VLOOKUP($A340,DimGeography!$A$2:$D$656,4,0)</f>
        <v>United States</v>
      </c>
      <c r="I340" s="18">
        <f>+SUMIF(FactResellerSales!$E$2:$E$57852,DimReseller!A340,FactResellerSales!$I$2:$I$57852)</f>
        <v>200.05</v>
      </c>
    </row>
    <row r="341" spans="1:9" x14ac:dyDescent="0.3">
      <c r="A341">
        <v>340</v>
      </c>
      <c r="B341">
        <v>274</v>
      </c>
      <c r="C341" t="s">
        <v>658</v>
      </c>
      <c r="D341" t="s">
        <v>5</v>
      </c>
      <c r="E341" t="s">
        <v>659</v>
      </c>
      <c r="F341" s="4" t="str">
        <f>+VLOOKUP($A341,DimGeography!$A$2:$D$656,2,0)</f>
        <v>Milpitas</v>
      </c>
      <c r="G341" s="4" t="str">
        <f>+VLOOKUP($A341,DimGeography!$A$2:$D$656,3,0)</f>
        <v>California</v>
      </c>
      <c r="H341" s="4" t="str">
        <f>+VLOOKUP($A341,DimGeography!$A$2:$D$656,4,0)</f>
        <v>United States</v>
      </c>
      <c r="I341" s="18">
        <f>+SUMIF(FactResellerSales!$E$2:$E$57852,DimReseller!A341,FactResellerSales!$I$2:$I$57852)</f>
        <v>243427.91999999993</v>
      </c>
    </row>
    <row r="342" spans="1:9" x14ac:dyDescent="0.3">
      <c r="A342">
        <v>341</v>
      </c>
      <c r="B342">
        <v>515</v>
      </c>
      <c r="C342" t="s">
        <v>660</v>
      </c>
      <c r="D342" t="s">
        <v>8</v>
      </c>
      <c r="E342" t="s">
        <v>661</v>
      </c>
      <c r="F342" s="4" t="str">
        <f>+VLOOKUP($A342,DimGeography!$A$2:$D$656,2,0)</f>
        <v>Modesto</v>
      </c>
      <c r="G342" s="4" t="str">
        <f>+VLOOKUP($A342,DimGeography!$A$2:$D$656,3,0)</f>
        <v>California</v>
      </c>
      <c r="H342" s="4" t="str">
        <f>+VLOOKUP($A342,DimGeography!$A$2:$D$656,4,0)</f>
        <v>United States</v>
      </c>
      <c r="I342" s="18">
        <f>+SUMIF(FactResellerSales!$E$2:$E$57852,DimReseller!A342,FactResellerSales!$I$2:$I$57852)</f>
        <v>0</v>
      </c>
    </row>
    <row r="343" spans="1:9" x14ac:dyDescent="0.3">
      <c r="A343">
        <v>342</v>
      </c>
      <c r="B343">
        <v>443</v>
      </c>
      <c r="C343" t="s">
        <v>662</v>
      </c>
      <c r="D343" t="s">
        <v>11</v>
      </c>
      <c r="E343" t="s">
        <v>663</v>
      </c>
      <c r="F343" s="4" t="str">
        <f>+VLOOKUP($A343,DimGeography!$A$2:$D$656,2,0)</f>
        <v>Monrovia</v>
      </c>
      <c r="G343" s="4" t="str">
        <f>+VLOOKUP($A343,DimGeography!$A$2:$D$656,3,0)</f>
        <v>California</v>
      </c>
      <c r="H343" s="4" t="str">
        <f>+VLOOKUP($A343,DimGeography!$A$2:$D$656,4,0)</f>
        <v>United States</v>
      </c>
      <c r="I343" s="18">
        <f>+SUMIF(FactResellerSales!$E$2:$E$57852,DimReseller!A343,FactResellerSales!$I$2:$I$57852)</f>
        <v>55710.819999999971</v>
      </c>
    </row>
    <row r="344" spans="1:9" x14ac:dyDescent="0.3">
      <c r="A344">
        <v>343</v>
      </c>
      <c r="B344">
        <v>615</v>
      </c>
      <c r="C344" t="s">
        <v>664</v>
      </c>
      <c r="D344" t="s">
        <v>5</v>
      </c>
      <c r="E344" t="s">
        <v>665</v>
      </c>
      <c r="F344" s="4" t="str">
        <f>+VLOOKUP($A344,DimGeography!$A$2:$D$656,2,0)</f>
        <v>National City</v>
      </c>
      <c r="G344" s="4" t="str">
        <f>+VLOOKUP($A344,DimGeography!$A$2:$D$656,3,0)</f>
        <v>California</v>
      </c>
      <c r="H344" s="4" t="str">
        <f>+VLOOKUP($A344,DimGeography!$A$2:$D$656,4,0)</f>
        <v>United States</v>
      </c>
      <c r="I344" s="18">
        <f>+SUMIF(FactResellerSales!$E$2:$E$57852,DimReseller!A344,FactResellerSales!$I$2:$I$57852)</f>
        <v>478258.69000000041</v>
      </c>
    </row>
    <row r="345" spans="1:9" x14ac:dyDescent="0.3">
      <c r="A345">
        <v>344</v>
      </c>
      <c r="B345">
        <v>616</v>
      </c>
      <c r="C345" t="s">
        <v>666</v>
      </c>
      <c r="D345" t="s">
        <v>8</v>
      </c>
      <c r="E345" t="s">
        <v>667</v>
      </c>
      <c r="F345" s="4" t="str">
        <f>+VLOOKUP($A345,DimGeography!$A$2:$D$656,2,0)</f>
        <v>Newark</v>
      </c>
      <c r="G345" s="4" t="str">
        <f>+VLOOKUP($A345,DimGeography!$A$2:$D$656,3,0)</f>
        <v>California</v>
      </c>
      <c r="H345" s="4" t="str">
        <f>+VLOOKUP($A345,DimGeography!$A$2:$D$656,4,0)</f>
        <v>United States</v>
      </c>
      <c r="I345" s="18">
        <f>+SUMIF(FactResellerSales!$E$2:$E$57852,DimReseller!A345,FactResellerSales!$I$2:$I$57852)</f>
        <v>14237.000000000002</v>
      </c>
    </row>
    <row r="346" spans="1:9" x14ac:dyDescent="0.3">
      <c r="A346">
        <v>345</v>
      </c>
      <c r="B346">
        <v>583</v>
      </c>
      <c r="C346" t="s">
        <v>668</v>
      </c>
      <c r="D346" t="s">
        <v>11</v>
      </c>
      <c r="E346" t="s">
        <v>669</v>
      </c>
      <c r="F346" s="4" t="str">
        <f>+VLOOKUP($A346,DimGeography!$A$2:$D$656,2,0)</f>
        <v>Newport Beach</v>
      </c>
      <c r="G346" s="4" t="str">
        <f>+VLOOKUP($A346,DimGeography!$A$2:$D$656,3,0)</f>
        <v>California</v>
      </c>
      <c r="H346" s="4" t="str">
        <f>+VLOOKUP($A346,DimGeography!$A$2:$D$656,4,0)</f>
        <v>United States</v>
      </c>
      <c r="I346" s="18">
        <f>+SUMIF(FactResellerSales!$E$2:$E$57852,DimReseller!A346,FactResellerSales!$I$2:$I$57852)</f>
        <v>294524.03999999957</v>
      </c>
    </row>
    <row r="347" spans="1:9" x14ac:dyDescent="0.3">
      <c r="A347">
        <v>346</v>
      </c>
      <c r="B347">
        <v>435</v>
      </c>
      <c r="C347" t="s">
        <v>670</v>
      </c>
      <c r="D347" t="s">
        <v>5</v>
      </c>
      <c r="E347" t="s">
        <v>671</v>
      </c>
      <c r="F347" s="4" t="str">
        <f>+VLOOKUP($A347,DimGeography!$A$2:$D$656,2,0)</f>
        <v>Norwalk</v>
      </c>
      <c r="G347" s="4" t="str">
        <f>+VLOOKUP($A347,DimGeography!$A$2:$D$656,3,0)</f>
        <v>California</v>
      </c>
      <c r="H347" s="4" t="str">
        <f>+VLOOKUP($A347,DimGeography!$A$2:$D$656,4,0)</f>
        <v>United States</v>
      </c>
      <c r="I347" s="18">
        <f>+SUMIF(FactResellerSales!$E$2:$E$57852,DimReseller!A347,FactResellerSales!$I$2:$I$57852)</f>
        <v>276531.45</v>
      </c>
    </row>
    <row r="348" spans="1:9" x14ac:dyDescent="0.3">
      <c r="A348">
        <v>347</v>
      </c>
      <c r="B348">
        <v>378</v>
      </c>
      <c r="C348" t="s">
        <v>672</v>
      </c>
      <c r="D348" t="s">
        <v>8</v>
      </c>
      <c r="E348" t="s">
        <v>673</v>
      </c>
      <c r="F348" s="4" t="str">
        <f>+VLOOKUP($A348,DimGeography!$A$2:$D$656,2,0)</f>
        <v>Novato</v>
      </c>
      <c r="G348" s="4" t="str">
        <f>+VLOOKUP($A348,DimGeography!$A$2:$D$656,3,0)</f>
        <v>California</v>
      </c>
      <c r="H348" s="4" t="str">
        <f>+VLOOKUP($A348,DimGeography!$A$2:$D$656,4,0)</f>
        <v>United States</v>
      </c>
      <c r="I348" s="18">
        <f>+SUMIF(FactResellerSales!$E$2:$E$57852,DimReseller!A348,FactResellerSales!$I$2:$I$57852)</f>
        <v>0</v>
      </c>
    </row>
    <row r="349" spans="1:9" x14ac:dyDescent="0.3">
      <c r="A349">
        <v>348</v>
      </c>
      <c r="B349">
        <v>390</v>
      </c>
      <c r="C349" t="s">
        <v>674</v>
      </c>
      <c r="D349" t="s">
        <v>11</v>
      </c>
      <c r="E349" t="s">
        <v>675</v>
      </c>
      <c r="F349" s="4" t="str">
        <f>+VLOOKUP($A349,DimGeography!$A$2:$D$656,2,0)</f>
        <v>Oakland</v>
      </c>
      <c r="G349" s="4" t="str">
        <f>+VLOOKUP($A349,DimGeography!$A$2:$D$656,3,0)</f>
        <v>California</v>
      </c>
      <c r="H349" s="4" t="str">
        <f>+VLOOKUP($A349,DimGeography!$A$2:$D$656,4,0)</f>
        <v>United States</v>
      </c>
      <c r="I349" s="18">
        <f>+SUMIF(FactResellerSales!$E$2:$E$57852,DimReseller!A349,FactResellerSales!$I$2:$I$57852)</f>
        <v>144825.42999999993</v>
      </c>
    </row>
    <row r="350" spans="1:9" x14ac:dyDescent="0.3">
      <c r="A350">
        <v>349</v>
      </c>
      <c r="B350">
        <v>362</v>
      </c>
      <c r="C350" t="s">
        <v>676</v>
      </c>
      <c r="D350" t="s">
        <v>5</v>
      </c>
      <c r="E350" t="s">
        <v>677</v>
      </c>
      <c r="F350" s="4" t="str">
        <f>+VLOOKUP($A350,DimGeography!$A$2:$D$656,2,0)</f>
        <v>Ontario</v>
      </c>
      <c r="G350" s="4" t="str">
        <f>+VLOOKUP($A350,DimGeography!$A$2:$D$656,3,0)</f>
        <v>California</v>
      </c>
      <c r="H350" s="4" t="str">
        <f>+VLOOKUP($A350,DimGeography!$A$2:$D$656,4,0)</f>
        <v>United States</v>
      </c>
      <c r="I350" s="18">
        <f>+SUMIF(FactResellerSales!$E$2:$E$57852,DimReseller!A350,FactResellerSales!$I$2:$I$57852)</f>
        <v>1625.2499999999998</v>
      </c>
    </row>
    <row r="351" spans="1:9" x14ac:dyDescent="0.3">
      <c r="A351">
        <v>350</v>
      </c>
      <c r="B351">
        <v>569</v>
      </c>
      <c r="C351" t="s">
        <v>678</v>
      </c>
      <c r="D351" t="s">
        <v>8</v>
      </c>
      <c r="E351" t="s">
        <v>679</v>
      </c>
      <c r="F351" s="4" t="str">
        <f>+VLOOKUP($A351,DimGeography!$A$2:$D$656,2,0)</f>
        <v>Orange</v>
      </c>
      <c r="G351" s="4" t="str">
        <f>+VLOOKUP($A351,DimGeography!$A$2:$D$656,3,0)</f>
        <v>California</v>
      </c>
      <c r="H351" s="4" t="str">
        <f>+VLOOKUP($A351,DimGeography!$A$2:$D$656,4,0)</f>
        <v>United States</v>
      </c>
      <c r="I351" s="18">
        <f>+SUMIF(FactResellerSales!$E$2:$E$57852,DimReseller!A351,FactResellerSales!$I$2:$I$57852)</f>
        <v>6214.25</v>
      </c>
    </row>
    <row r="352" spans="1:9" x14ac:dyDescent="0.3">
      <c r="A352">
        <v>351</v>
      </c>
      <c r="B352">
        <v>425</v>
      </c>
      <c r="C352" t="s">
        <v>680</v>
      </c>
      <c r="D352" t="s">
        <v>11</v>
      </c>
      <c r="E352" t="s">
        <v>681</v>
      </c>
      <c r="F352" s="4" t="str">
        <f>+VLOOKUP($A352,DimGeography!$A$2:$D$656,2,0)</f>
        <v>Oxnard</v>
      </c>
      <c r="G352" s="4" t="str">
        <f>+VLOOKUP($A352,DimGeography!$A$2:$D$656,3,0)</f>
        <v>California</v>
      </c>
      <c r="H352" s="4" t="str">
        <f>+VLOOKUP($A352,DimGeography!$A$2:$D$656,4,0)</f>
        <v>United States</v>
      </c>
      <c r="I352" s="18">
        <f>+SUMIF(FactResellerSales!$E$2:$E$57852,DimReseller!A352,FactResellerSales!$I$2:$I$57852)</f>
        <v>7079.9299999999994</v>
      </c>
    </row>
    <row r="353" spans="1:9" x14ac:dyDescent="0.3">
      <c r="A353">
        <v>352</v>
      </c>
      <c r="B353">
        <v>42</v>
      </c>
      <c r="C353" t="s">
        <v>682</v>
      </c>
      <c r="D353" t="s">
        <v>5</v>
      </c>
      <c r="E353" t="s">
        <v>683</v>
      </c>
      <c r="F353" s="4" t="str">
        <f>+VLOOKUP($A353,DimGeography!$A$2:$D$656,2,0)</f>
        <v>Palo Alto</v>
      </c>
      <c r="G353" s="4" t="str">
        <f>+VLOOKUP($A353,DimGeography!$A$2:$D$656,3,0)</f>
        <v>California</v>
      </c>
      <c r="H353" s="4" t="str">
        <f>+VLOOKUP($A353,DimGeography!$A$2:$D$656,4,0)</f>
        <v>United States</v>
      </c>
      <c r="I353" s="18">
        <f>+SUMIF(FactResellerSales!$E$2:$E$57852,DimReseller!A353,FactResellerSales!$I$2:$I$57852)</f>
        <v>292812.76999999996</v>
      </c>
    </row>
    <row r="354" spans="1:9" x14ac:dyDescent="0.3">
      <c r="A354">
        <v>353</v>
      </c>
      <c r="B354">
        <v>72</v>
      </c>
      <c r="C354" t="s">
        <v>684</v>
      </c>
      <c r="D354" t="s">
        <v>8</v>
      </c>
      <c r="E354" t="s">
        <v>685</v>
      </c>
      <c r="F354" s="4" t="str">
        <f>+VLOOKUP($A354,DimGeography!$A$2:$D$656,2,0)</f>
        <v>Pleasanton</v>
      </c>
      <c r="G354" s="4" t="str">
        <f>+VLOOKUP($A354,DimGeography!$A$2:$D$656,3,0)</f>
        <v>California</v>
      </c>
      <c r="H354" s="4" t="str">
        <f>+VLOOKUP($A354,DimGeography!$A$2:$D$656,4,0)</f>
        <v>United States</v>
      </c>
      <c r="I354" s="18">
        <f>+SUMIF(FactResellerSales!$E$2:$E$57852,DimReseller!A354,FactResellerSales!$I$2:$I$57852)</f>
        <v>66192.900000000009</v>
      </c>
    </row>
    <row r="355" spans="1:9" x14ac:dyDescent="0.3">
      <c r="A355">
        <v>354</v>
      </c>
      <c r="B355">
        <v>41</v>
      </c>
      <c r="C355" t="s">
        <v>686</v>
      </c>
      <c r="D355" t="s">
        <v>11</v>
      </c>
      <c r="E355" t="s">
        <v>687</v>
      </c>
      <c r="F355" s="4" t="str">
        <f>+VLOOKUP($A355,DimGeography!$A$2:$D$656,2,0)</f>
        <v>Redlands</v>
      </c>
      <c r="G355" s="4" t="str">
        <f>+VLOOKUP($A355,DimGeography!$A$2:$D$656,3,0)</f>
        <v>California</v>
      </c>
      <c r="H355" s="4" t="str">
        <f>+VLOOKUP($A355,DimGeography!$A$2:$D$656,4,0)</f>
        <v>United States</v>
      </c>
      <c r="I355" s="18">
        <f>+SUMIF(FactResellerSales!$E$2:$E$57852,DimReseller!A355,FactResellerSales!$I$2:$I$57852)</f>
        <v>289958.33999999997</v>
      </c>
    </row>
    <row r="356" spans="1:9" x14ac:dyDescent="0.3">
      <c r="A356">
        <v>355</v>
      </c>
      <c r="B356">
        <v>193</v>
      </c>
      <c r="C356" t="s">
        <v>382</v>
      </c>
      <c r="D356" t="s">
        <v>5</v>
      </c>
      <c r="E356" t="s">
        <v>688</v>
      </c>
      <c r="F356" s="4" t="str">
        <f>+VLOOKUP($A356,DimGeography!$A$2:$D$656,2,0)</f>
        <v>Redwood City</v>
      </c>
      <c r="G356" s="4" t="str">
        <f>+VLOOKUP($A356,DimGeography!$A$2:$D$656,3,0)</f>
        <v>California</v>
      </c>
      <c r="H356" s="4" t="str">
        <f>+VLOOKUP($A356,DimGeography!$A$2:$D$656,4,0)</f>
        <v>United States</v>
      </c>
      <c r="I356" s="18">
        <f>+SUMIF(FactResellerSales!$E$2:$E$57852,DimReseller!A356,FactResellerSales!$I$2:$I$57852)</f>
        <v>254180.49000000011</v>
      </c>
    </row>
    <row r="357" spans="1:9" x14ac:dyDescent="0.3">
      <c r="A357">
        <v>356</v>
      </c>
      <c r="B357">
        <v>132</v>
      </c>
      <c r="C357" t="s">
        <v>689</v>
      </c>
      <c r="D357" t="s">
        <v>8</v>
      </c>
      <c r="E357" t="s">
        <v>690</v>
      </c>
      <c r="F357" s="4" t="str">
        <f>+VLOOKUP($A357,DimGeography!$A$2:$D$656,2,0)</f>
        <v>Sacramento</v>
      </c>
      <c r="G357" s="4" t="str">
        <f>+VLOOKUP($A357,DimGeography!$A$2:$D$656,3,0)</f>
        <v>California</v>
      </c>
      <c r="H357" s="4" t="str">
        <f>+VLOOKUP($A357,DimGeography!$A$2:$D$656,4,0)</f>
        <v>United States</v>
      </c>
      <c r="I357" s="18">
        <f>+SUMIF(FactResellerSales!$E$2:$E$57852,DimReseller!A357,FactResellerSales!$I$2:$I$57852)</f>
        <v>0</v>
      </c>
    </row>
    <row r="358" spans="1:9" x14ac:dyDescent="0.3">
      <c r="A358">
        <v>357</v>
      </c>
      <c r="B358">
        <v>29</v>
      </c>
      <c r="C358" t="s">
        <v>73</v>
      </c>
      <c r="D358" t="s">
        <v>11</v>
      </c>
      <c r="E358" t="s">
        <v>691</v>
      </c>
      <c r="F358" s="4" t="str">
        <f>+VLOOKUP($A358,DimGeography!$A$2:$D$656,2,0)</f>
        <v>San Bruno</v>
      </c>
      <c r="G358" s="4" t="str">
        <f>+VLOOKUP($A358,DimGeography!$A$2:$D$656,3,0)</f>
        <v>California</v>
      </c>
      <c r="H358" s="4" t="str">
        <f>+VLOOKUP($A358,DimGeography!$A$2:$D$656,4,0)</f>
        <v>United States</v>
      </c>
      <c r="I358" s="18">
        <f>+SUMIF(FactResellerSales!$E$2:$E$57852,DimReseller!A358,FactResellerSales!$I$2:$I$57852)</f>
        <v>3404.13</v>
      </c>
    </row>
    <row r="359" spans="1:9" x14ac:dyDescent="0.3">
      <c r="A359">
        <v>358</v>
      </c>
      <c r="B359">
        <v>277</v>
      </c>
      <c r="C359" t="s">
        <v>692</v>
      </c>
      <c r="D359" t="s">
        <v>5</v>
      </c>
      <c r="E359" t="s">
        <v>693</v>
      </c>
      <c r="F359" s="4" t="str">
        <f>+VLOOKUP($A359,DimGeography!$A$2:$D$656,2,0)</f>
        <v>San Carlos</v>
      </c>
      <c r="G359" s="4" t="str">
        <f>+VLOOKUP($A359,DimGeography!$A$2:$D$656,3,0)</f>
        <v>California</v>
      </c>
      <c r="H359" s="4" t="str">
        <f>+VLOOKUP($A359,DimGeography!$A$2:$D$656,4,0)</f>
        <v>United States</v>
      </c>
      <c r="I359" s="18">
        <f>+SUMIF(FactResellerSales!$E$2:$E$57852,DimReseller!A359,FactResellerSales!$I$2:$I$57852)</f>
        <v>465.87</v>
      </c>
    </row>
    <row r="360" spans="1:9" x14ac:dyDescent="0.3">
      <c r="A360">
        <v>359</v>
      </c>
      <c r="B360">
        <v>525</v>
      </c>
      <c r="C360" t="s">
        <v>694</v>
      </c>
      <c r="D360" t="s">
        <v>8</v>
      </c>
      <c r="E360" t="s">
        <v>695</v>
      </c>
      <c r="F360" s="4" t="str">
        <f>+VLOOKUP($A360,DimGeography!$A$2:$D$656,2,0)</f>
        <v>San Diego</v>
      </c>
      <c r="G360" s="4" t="str">
        <f>+VLOOKUP($A360,DimGeography!$A$2:$D$656,3,0)</f>
        <v>California</v>
      </c>
      <c r="H360" s="4" t="str">
        <f>+VLOOKUP($A360,DimGeography!$A$2:$D$656,4,0)</f>
        <v>United States</v>
      </c>
      <c r="I360" s="18">
        <f>+SUMIF(FactResellerSales!$E$2:$E$57852,DimReseller!A360,FactResellerSales!$I$2:$I$57852)</f>
        <v>6020.08</v>
      </c>
    </row>
    <row r="361" spans="1:9" x14ac:dyDescent="0.3">
      <c r="A361">
        <v>360</v>
      </c>
      <c r="B361">
        <v>470</v>
      </c>
      <c r="C361" t="s">
        <v>696</v>
      </c>
      <c r="D361" t="s">
        <v>11</v>
      </c>
      <c r="E361" t="s">
        <v>697</v>
      </c>
      <c r="F361" s="4" t="str">
        <f>+VLOOKUP($A361,DimGeography!$A$2:$D$656,2,0)</f>
        <v>San Francisco</v>
      </c>
      <c r="G361" s="4" t="str">
        <f>+VLOOKUP($A361,DimGeography!$A$2:$D$656,3,0)</f>
        <v>California</v>
      </c>
      <c r="H361" s="4" t="str">
        <f>+VLOOKUP($A361,DimGeography!$A$2:$D$656,4,0)</f>
        <v>United States</v>
      </c>
      <c r="I361" s="18">
        <f>+SUMIF(FactResellerSales!$E$2:$E$57852,DimReseller!A361,FactResellerSales!$I$2:$I$57852)</f>
        <v>16173.759999999998</v>
      </c>
    </row>
    <row r="362" spans="1:9" x14ac:dyDescent="0.3">
      <c r="A362">
        <v>361</v>
      </c>
      <c r="B362">
        <v>639</v>
      </c>
      <c r="C362" t="s">
        <v>698</v>
      </c>
      <c r="D362" t="s">
        <v>5</v>
      </c>
      <c r="E362" t="s">
        <v>699</v>
      </c>
      <c r="F362" s="4" t="str">
        <f>+VLOOKUP($A362,DimGeography!$A$2:$D$656,2,0)</f>
        <v>San Gabriel</v>
      </c>
      <c r="G362" s="4" t="str">
        <f>+VLOOKUP($A362,DimGeography!$A$2:$D$656,3,0)</f>
        <v>California</v>
      </c>
      <c r="H362" s="4" t="str">
        <f>+VLOOKUP($A362,DimGeography!$A$2:$D$656,4,0)</f>
        <v>United States</v>
      </c>
      <c r="I362" s="18">
        <f>+SUMIF(FactResellerSales!$E$2:$E$57852,DimReseller!A362,FactResellerSales!$I$2:$I$57852)</f>
        <v>114536.65000000013</v>
      </c>
    </row>
    <row r="363" spans="1:9" x14ac:dyDescent="0.3">
      <c r="A363">
        <v>362</v>
      </c>
      <c r="B363">
        <v>641</v>
      </c>
      <c r="C363" t="s">
        <v>700</v>
      </c>
      <c r="D363" t="s">
        <v>8</v>
      </c>
      <c r="E363" t="s">
        <v>701</v>
      </c>
      <c r="F363" s="4" t="str">
        <f>+VLOOKUP($A363,DimGeography!$A$2:$D$656,2,0)</f>
        <v>San Jose</v>
      </c>
      <c r="G363" s="4" t="str">
        <f>+VLOOKUP($A363,DimGeography!$A$2:$D$656,3,0)</f>
        <v>California</v>
      </c>
      <c r="H363" s="4" t="str">
        <f>+VLOOKUP($A363,DimGeography!$A$2:$D$656,4,0)</f>
        <v>United States</v>
      </c>
      <c r="I363" s="18">
        <f>+SUMIF(FactResellerSales!$E$2:$E$57852,DimReseller!A363,FactResellerSales!$I$2:$I$57852)</f>
        <v>0</v>
      </c>
    </row>
    <row r="364" spans="1:9" x14ac:dyDescent="0.3">
      <c r="A364">
        <v>363</v>
      </c>
      <c r="B364">
        <v>486</v>
      </c>
      <c r="C364" t="s">
        <v>702</v>
      </c>
      <c r="D364" t="s">
        <v>11</v>
      </c>
      <c r="E364" t="s">
        <v>703</v>
      </c>
      <c r="F364" s="4" t="str">
        <f>+VLOOKUP($A364,DimGeography!$A$2:$D$656,2,0)</f>
        <v>San Mateo</v>
      </c>
      <c r="G364" s="4" t="str">
        <f>+VLOOKUP($A364,DimGeography!$A$2:$D$656,3,0)</f>
        <v>California</v>
      </c>
      <c r="H364" s="4" t="str">
        <f>+VLOOKUP($A364,DimGeography!$A$2:$D$656,4,0)</f>
        <v>United States</v>
      </c>
      <c r="I364" s="18">
        <f>+SUMIF(FactResellerSales!$E$2:$E$57852,DimReseller!A364,FactResellerSales!$I$2:$I$57852)</f>
        <v>184153.16000000009</v>
      </c>
    </row>
    <row r="365" spans="1:9" x14ac:dyDescent="0.3">
      <c r="A365">
        <v>364</v>
      </c>
      <c r="B365">
        <v>482</v>
      </c>
      <c r="C365" t="s">
        <v>704</v>
      </c>
      <c r="D365" t="s">
        <v>5</v>
      </c>
      <c r="E365" t="s">
        <v>705</v>
      </c>
      <c r="F365" s="4" t="str">
        <f>+VLOOKUP($A365,DimGeography!$A$2:$D$656,2,0)</f>
        <v>San Ramon</v>
      </c>
      <c r="G365" s="4" t="str">
        <f>+VLOOKUP($A365,DimGeography!$A$2:$D$656,3,0)</f>
        <v>California</v>
      </c>
      <c r="H365" s="4" t="str">
        <f>+VLOOKUP($A365,DimGeography!$A$2:$D$656,4,0)</f>
        <v>United States</v>
      </c>
      <c r="I365" s="18">
        <f>+SUMIF(FactResellerSales!$E$2:$E$57852,DimReseller!A365,FactResellerSales!$I$2:$I$57852)</f>
        <v>87491.300000000032</v>
      </c>
    </row>
    <row r="366" spans="1:9" x14ac:dyDescent="0.3">
      <c r="A366">
        <v>365</v>
      </c>
      <c r="B366">
        <v>296</v>
      </c>
      <c r="C366" t="s">
        <v>706</v>
      </c>
      <c r="D366" t="s">
        <v>8</v>
      </c>
      <c r="E366" t="s">
        <v>707</v>
      </c>
      <c r="F366" s="4" t="str">
        <f>+VLOOKUP($A366,DimGeography!$A$2:$D$656,2,0)</f>
        <v>San Ysidro</v>
      </c>
      <c r="G366" s="4" t="str">
        <f>+VLOOKUP($A366,DimGeography!$A$2:$D$656,3,0)</f>
        <v>California</v>
      </c>
      <c r="H366" s="4" t="str">
        <f>+VLOOKUP($A366,DimGeography!$A$2:$D$656,4,0)</f>
        <v>United States</v>
      </c>
      <c r="I366" s="18">
        <f>+SUMIF(FactResellerSales!$E$2:$E$57852,DimReseller!A366,FactResellerSales!$I$2:$I$57852)</f>
        <v>28783.509999999987</v>
      </c>
    </row>
    <row r="367" spans="1:9" x14ac:dyDescent="0.3">
      <c r="A367">
        <v>366</v>
      </c>
      <c r="B367">
        <v>309</v>
      </c>
      <c r="C367" t="s">
        <v>708</v>
      </c>
      <c r="D367" t="s">
        <v>11</v>
      </c>
      <c r="E367" t="s">
        <v>709</v>
      </c>
      <c r="F367" s="4" t="str">
        <f>+VLOOKUP($A367,DimGeography!$A$2:$D$656,2,0)</f>
        <v>Sand City</v>
      </c>
      <c r="G367" s="4" t="str">
        <f>+VLOOKUP($A367,DimGeography!$A$2:$D$656,3,0)</f>
        <v>California</v>
      </c>
      <c r="H367" s="4" t="str">
        <f>+VLOOKUP($A367,DimGeography!$A$2:$D$656,4,0)</f>
        <v>United States</v>
      </c>
      <c r="I367" s="18">
        <f>+SUMIF(FactResellerSales!$E$2:$E$57852,DimReseller!A367,FactResellerSales!$I$2:$I$57852)</f>
        <v>272181.68</v>
      </c>
    </row>
    <row r="368" spans="1:9" x14ac:dyDescent="0.3">
      <c r="A368">
        <v>367</v>
      </c>
      <c r="B368">
        <v>359</v>
      </c>
      <c r="C368" t="s">
        <v>710</v>
      </c>
      <c r="D368" t="s">
        <v>5</v>
      </c>
      <c r="E368" t="s">
        <v>711</v>
      </c>
      <c r="F368" s="4" t="str">
        <f>+VLOOKUP($A368,DimGeography!$A$2:$D$656,2,0)</f>
        <v>Santa Ana</v>
      </c>
      <c r="G368" s="4" t="str">
        <f>+VLOOKUP($A368,DimGeography!$A$2:$D$656,3,0)</f>
        <v>California</v>
      </c>
      <c r="H368" s="4" t="str">
        <f>+VLOOKUP($A368,DimGeography!$A$2:$D$656,4,0)</f>
        <v>United States</v>
      </c>
      <c r="I368" s="18">
        <f>+SUMIF(FactResellerSales!$E$2:$E$57852,DimReseller!A368,FactResellerSales!$I$2:$I$57852)</f>
        <v>0</v>
      </c>
    </row>
    <row r="369" spans="1:9" x14ac:dyDescent="0.3">
      <c r="A369">
        <v>368</v>
      </c>
      <c r="B369">
        <v>422</v>
      </c>
      <c r="C369" t="s">
        <v>712</v>
      </c>
      <c r="D369" t="s">
        <v>8</v>
      </c>
      <c r="E369" t="s">
        <v>713</v>
      </c>
      <c r="F369" s="4" t="str">
        <f>+VLOOKUP($A369,DimGeography!$A$2:$D$656,2,0)</f>
        <v>Santa Cruz</v>
      </c>
      <c r="G369" s="4" t="str">
        <f>+VLOOKUP($A369,DimGeography!$A$2:$D$656,3,0)</f>
        <v>California</v>
      </c>
      <c r="H369" s="4" t="str">
        <f>+VLOOKUP($A369,DimGeography!$A$2:$D$656,4,0)</f>
        <v>United States</v>
      </c>
      <c r="I369" s="18">
        <f>+SUMIF(FactResellerSales!$E$2:$E$57852,DimReseller!A369,FactResellerSales!$I$2:$I$57852)</f>
        <v>115943.17</v>
      </c>
    </row>
    <row r="370" spans="1:9" x14ac:dyDescent="0.3">
      <c r="A370">
        <v>369</v>
      </c>
      <c r="B370">
        <v>449</v>
      </c>
      <c r="C370" t="s">
        <v>714</v>
      </c>
      <c r="D370" t="s">
        <v>11</v>
      </c>
      <c r="E370" t="s">
        <v>715</v>
      </c>
      <c r="F370" s="4" t="str">
        <f>+VLOOKUP($A370,DimGeography!$A$2:$D$656,2,0)</f>
        <v>Santa Monica</v>
      </c>
      <c r="G370" s="4" t="str">
        <f>+VLOOKUP($A370,DimGeography!$A$2:$D$656,3,0)</f>
        <v>California</v>
      </c>
      <c r="H370" s="4" t="str">
        <f>+VLOOKUP($A370,DimGeography!$A$2:$D$656,4,0)</f>
        <v>United States</v>
      </c>
      <c r="I370" s="18">
        <f>+SUMIF(FactResellerSales!$E$2:$E$57852,DimReseller!A370,FactResellerSales!$I$2:$I$57852)</f>
        <v>12306.54</v>
      </c>
    </row>
    <row r="371" spans="1:9" x14ac:dyDescent="0.3">
      <c r="A371">
        <v>370</v>
      </c>
      <c r="B371">
        <v>41</v>
      </c>
      <c r="C371" t="s">
        <v>716</v>
      </c>
      <c r="D371" t="s">
        <v>5</v>
      </c>
      <c r="E371" t="s">
        <v>717</v>
      </c>
      <c r="F371" s="4" t="str">
        <f>+VLOOKUP($A371,DimGeography!$A$2:$D$656,2,0)</f>
        <v>Sherman Oaks</v>
      </c>
      <c r="G371" s="4" t="str">
        <f>+VLOOKUP($A371,DimGeography!$A$2:$D$656,3,0)</f>
        <v>California</v>
      </c>
      <c r="H371" s="4" t="str">
        <f>+VLOOKUP($A371,DimGeography!$A$2:$D$656,4,0)</f>
        <v>United States</v>
      </c>
      <c r="I371" s="18">
        <f>+SUMIF(FactResellerSales!$E$2:$E$57852,DimReseller!A371,FactResellerSales!$I$2:$I$57852)</f>
        <v>1258.3799999999999</v>
      </c>
    </row>
    <row r="372" spans="1:9" x14ac:dyDescent="0.3">
      <c r="A372">
        <v>371</v>
      </c>
      <c r="B372">
        <v>67</v>
      </c>
      <c r="C372" t="s">
        <v>718</v>
      </c>
      <c r="D372" t="s">
        <v>8</v>
      </c>
      <c r="E372" t="s">
        <v>719</v>
      </c>
      <c r="F372" s="4" t="str">
        <f>+VLOOKUP($A372,DimGeography!$A$2:$D$656,2,0)</f>
        <v>Simi Valley</v>
      </c>
      <c r="G372" s="4" t="str">
        <f>+VLOOKUP($A372,DimGeography!$A$2:$D$656,3,0)</f>
        <v>California</v>
      </c>
      <c r="H372" s="4" t="str">
        <f>+VLOOKUP($A372,DimGeography!$A$2:$D$656,4,0)</f>
        <v>United States</v>
      </c>
      <c r="I372" s="18">
        <f>+SUMIF(FactResellerSales!$E$2:$E$57852,DimReseller!A372,FactResellerSales!$I$2:$I$57852)</f>
        <v>0</v>
      </c>
    </row>
    <row r="373" spans="1:9" x14ac:dyDescent="0.3">
      <c r="A373">
        <v>372</v>
      </c>
      <c r="B373">
        <v>80</v>
      </c>
      <c r="C373" t="s">
        <v>720</v>
      </c>
      <c r="D373" t="s">
        <v>11</v>
      </c>
      <c r="E373" t="s">
        <v>721</v>
      </c>
      <c r="F373" s="4" t="str">
        <f>+VLOOKUP($A373,DimGeography!$A$2:$D$656,2,0)</f>
        <v>Spring Valley</v>
      </c>
      <c r="G373" s="4" t="str">
        <f>+VLOOKUP($A373,DimGeography!$A$2:$D$656,3,0)</f>
        <v>California</v>
      </c>
      <c r="H373" s="4" t="str">
        <f>+VLOOKUP($A373,DimGeography!$A$2:$D$656,4,0)</f>
        <v>United States</v>
      </c>
      <c r="I373" s="18">
        <f>+SUMIF(FactResellerSales!$E$2:$E$57852,DimReseller!A373,FactResellerSales!$I$2:$I$57852)</f>
        <v>4090.24</v>
      </c>
    </row>
    <row r="374" spans="1:9" x14ac:dyDescent="0.3">
      <c r="A374">
        <v>373</v>
      </c>
      <c r="B374">
        <v>211</v>
      </c>
      <c r="C374" t="s">
        <v>37</v>
      </c>
      <c r="D374" t="s">
        <v>5</v>
      </c>
      <c r="E374" t="s">
        <v>722</v>
      </c>
      <c r="F374" s="4" t="str">
        <f>+VLOOKUP($A374,DimGeography!$A$2:$D$656,2,0)</f>
        <v>Stockton</v>
      </c>
      <c r="G374" s="4" t="str">
        <f>+VLOOKUP($A374,DimGeography!$A$2:$D$656,3,0)</f>
        <v>California</v>
      </c>
      <c r="H374" s="4" t="str">
        <f>+VLOOKUP($A374,DimGeography!$A$2:$D$656,4,0)</f>
        <v>United States</v>
      </c>
      <c r="I374" s="18">
        <f>+SUMIF(FactResellerSales!$E$2:$E$57852,DimReseller!A374,FactResellerSales!$I$2:$I$57852)</f>
        <v>0</v>
      </c>
    </row>
    <row r="375" spans="1:9" x14ac:dyDescent="0.3">
      <c r="A375">
        <v>374</v>
      </c>
      <c r="B375">
        <v>135</v>
      </c>
      <c r="C375" t="s">
        <v>723</v>
      </c>
      <c r="D375" t="s">
        <v>8</v>
      </c>
      <c r="E375" t="s">
        <v>724</v>
      </c>
      <c r="F375" s="4" t="str">
        <f>+VLOOKUP($A375,DimGeography!$A$2:$D$656,2,0)</f>
        <v>Torrance</v>
      </c>
      <c r="G375" s="4" t="str">
        <f>+VLOOKUP($A375,DimGeography!$A$2:$D$656,3,0)</f>
        <v>California</v>
      </c>
      <c r="H375" s="4" t="str">
        <f>+VLOOKUP($A375,DimGeography!$A$2:$D$656,4,0)</f>
        <v>United States</v>
      </c>
      <c r="I375" s="18">
        <f>+SUMIF(FactResellerSales!$E$2:$E$57852,DimReseller!A375,FactResellerSales!$I$2:$I$57852)</f>
        <v>0</v>
      </c>
    </row>
    <row r="376" spans="1:9" x14ac:dyDescent="0.3">
      <c r="A376">
        <v>375</v>
      </c>
      <c r="B376">
        <v>22</v>
      </c>
      <c r="C376" t="s">
        <v>73</v>
      </c>
      <c r="D376" t="s">
        <v>11</v>
      </c>
      <c r="E376" t="s">
        <v>725</v>
      </c>
      <c r="F376" s="4" t="str">
        <f>+VLOOKUP($A376,DimGeography!$A$2:$D$656,2,0)</f>
        <v>Trabuco Canyon</v>
      </c>
      <c r="G376" s="4" t="str">
        <f>+VLOOKUP($A376,DimGeography!$A$2:$D$656,3,0)</f>
        <v>California</v>
      </c>
      <c r="H376" s="4" t="str">
        <f>+VLOOKUP($A376,DimGeography!$A$2:$D$656,4,0)</f>
        <v>United States</v>
      </c>
      <c r="I376" s="18">
        <f>+SUMIF(FactResellerSales!$E$2:$E$57852,DimReseller!A376,FactResellerSales!$I$2:$I$57852)</f>
        <v>0</v>
      </c>
    </row>
    <row r="377" spans="1:9" x14ac:dyDescent="0.3">
      <c r="A377">
        <v>376</v>
      </c>
      <c r="B377">
        <v>230</v>
      </c>
      <c r="C377" t="s">
        <v>621</v>
      </c>
      <c r="D377" t="s">
        <v>5</v>
      </c>
      <c r="E377" t="s">
        <v>726</v>
      </c>
      <c r="F377" s="4" t="str">
        <f>+VLOOKUP($A377,DimGeography!$A$2:$D$656,2,0)</f>
        <v>Union City</v>
      </c>
      <c r="G377" s="4" t="str">
        <f>+VLOOKUP($A377,DimGeography!$A$2:$D$656,3,0)</f>
        <v>California</v>
      </c>
      <c r="H377" s="4" t="str">
        <f>+VLOOKUP($A377,DimGeography!$A$2:$D$656,4,0)</f>
        <v>United States</v>
      </c>
      <c r="I377" s="18">
        <f>+SUMIF(FactResellerSales!$E$2:$E$57852,DimReseller!A377,FactResellerSales!$I$2:$I$57852)</f>
        <v>302590.07999999984</v>
      </c>
    </row>
    <row r="378" spans="1:9" x14ac:dyDescent="0.3">
      <c r="A378">
        <v>377</v>
      </c>
      <c r="B378">
        <v>470</v>
      </c>
      <c r="C378" t="s">
        <v>727</v>
      </c>
      <c r="D378" t="s">
        <v>8</v>
      </c>
      <c r="E378" t="s">
        <v>728</v>
      </c>
      <c r="F378" s="4" t="str">
        <f>+VLOOKUP($A378,DimGeography!$A$2:$D$656,2,0)</f>
        <v>Upland</v>
      </c>
      <c r="G378" s="4" t="str">
        <f>+VLOOKUP($A378,DimGeography!$A$2:$D$656,3,0)</f>
        <v>California</v>
      </c>
      <c r="H378" s="4" t="str">
        <f>+VLOOKUP($A378,DimGeography!$A$2:$D$656,4,0)</f>
        <v>United States</v>
      </c>
      <c r="I378" s="18">
        <f>+SUMIF(FactResellerSales!$E$2:$E$57852,DimReseller!A378,FactResellerSales!$I$2:$I$57852)</f>
        <v>82356.099999999991</v>
      </c>
    </row>
    <row r="379" spans="1:9" x14ac:dyDescent="0.3">
      <c r="A379">
        <v>378</v>
      </c>
      <c r="B379">
        <v>534</v>
      </c>
      <c r="C379" t="s">
        <v>729</v>
      </c>
      <c r="D379" t="s">
        <v>11</v>
      </c>
      <c r="E379" t="s">
        <v>730</v>
      </c>
      <c r="F379" s="4" t="str">
        <f>+VLOOKUP($A379,DimGeography!$A$2:$D$656,2,0)</f>
        <v>Vacaville</v>
      </c>
      <c r="G379" s="4" t="str">
        <f>+VLOOKUP($A379,DimGeography!$A$2:$D$656,3,0)</f>
        <v>California</v>
      </c>
      <c r="H379" s="4" t="str">
        <f>+VLOOKUP($A379,DimGeography!$A$2:$D$656,4,0)</f>
        <v>United States</v>
      </c>
      <c r="I379" s="18">
        <f>+SUMIF(FactResellerSales!$E$2:$E$57852,DimReseller!A379,FactResellerSales!$I$2:$I$57852)</f>
        <v>17803.970000000005</v>
      </c>
    </row>
    <row r="380" spans="1:9" x14ac:dyDescent="0.3">
      <c r="A380">
        <v>379</v>
      </c>
      <c r="B380">
        <v>547</v>
      </c>
      <c r="C380" t="s">
        <v>731</v>
      </c>
      <c r="D380" t="s">
        <v>5</v>
      </c>
      <c r="E380" t="s">
        <v>732</v>
      </c>
      <c r="F380" s="4" t="str">
        <f>+VLOOKUP($A380,DimGeography!$A$2:$D$656,2,0)</f>
        <v>Van Nuys</v>
      </c>
      <c r="G380" s="4" t="str">
        <f>+VLOOKUP($A380,DimGeography!$A$2:$D$656,3,0)</f>
        <v>California</v>
      </c>
      <c r="H380" s="4" t="str">
        <f>+VLOOKUP($A380,DimGeography!$A$2:$D$656,4,0)</f>
        <v>United States</v>
      </c>
      <c r="I380" s="18">
        <f>+SUMIF(FactResellerSales!$E$2:$E$57852,DimReseller!A380,FactResellerSales!$I$2:$I$57852)</f>
        <v>13188.229999999998</v>
      </c>
    </row>
    <row r="381" spans="1:9" x14ac:dyDescent="0.3">
      <c r="A381">
        <v>380</v>
      </c>
      <c r="B381">
        <v>654</v>
      </c>
      <c r="C381" t="s">
        <v>733</v>
      </c>
      <c r="D381" t="s">
        <v>8</v>
      </c>
      <c r="E381" t="s">
        <v>734</v>
      </c>
      <c r="F381" s="4" t="str">
        <f>+VLOOKUP($A381,DimGeography!$A$2:$D$656,2,0)</f>
        <v>Visalia</v>
      </c>
      <c r="G381" s="4" t="str">
        <f>+VLOOKUP($A381,DimGeography!$A$2:$D$656,3,0)</f>
        <v>California</v>
      </c>
      <c r="H381" s="4" t="str">
        <f>+VLOOKUP($A381,DimGeography!$A$2:$D$656,4,0)</f>
        <v>United States</v>
      </c>
      <c r="I381" s="18">
        <f>+SUMIF(FactResellerSales!$E$2:$E$57852,DimReseller!A381,FactResellerSales!$I$2:$I$57852)</f>
        <v>40287.050000000017</v>
      </c>
    </row>
    <row r="382" spans="1:9" x14ac:dyDescent="0.3">
      <c r="A382">
        <v>381</v>
      </c>
      <c r="B382">
        <v>487</v>
      </c>
      <c r="C382" t="s">
        <v>735</v>
      </c>
      <c r="D382" t="s">
        <v>11</v>
      </c>
      <c r="E382" t="s">
        <v>736</v>
      </c>
      <c r="F382" s="4" t="str">
        <f>+VLOOKUP($A382,DimGeography!$A$2:$D$656,2,0)</f>
        <v>Vista</v>
      </c>
      <c r="G382" s="4" t="str">
        <f>+VLOOKUP($A382,DimGeography!$A$2:$D$656,3,0)</f>
        <v>California</v>
      </c>
      <c r="H382" s="4" t="str">
        <f>+VLOOKUP($A382,DimGeography!$A$2:$D$656,4,0)</f>
        <v>United States</v>
      </c>
      <c r="I382" s="18">
        <f>+SUMIF(FactResellerSales!$E$2:$E$57852,DimReseller!A382,FactResellerSales!$I$2:$I$57852)</f>
        <v>274945.45</v>
      </c>
    </row>
    <row r="383" spans="1:9" x14ac:dyDescent="0.3">
      <c r="A383">
        <v>382</v>
      </c>
      <c r="B383">
        <v>591</v>
      </c>
      <c r="C383" t="s">
        <v>737</v>
      </c>
      <c r="D383" t="s">
        <v>5</v>
      </c>
      <c r="E383" t="s">
        <v>738</v>
      </c>
      <c r="F383" s="4" t="str">
        <f>+VLOOKUP($A383,DimGeography!$A$2:$D$656,2,0)</f>
        <v>Walnut Creek</v>
      </c>
      <c r="G383" s="4" t="str">
        <f>+VLOOKUP($A383,DimGeography!$A$2:$D$656,3,0)</f>
        <v>California</v>
      </c>
      <c r="H383" s="4" t="str">
        <f>+VLOOKUP($A383,DimGeography!$A$2:$D$656,4,0)</f>
        <v>United States</v>
      </c>
      <c r="I383" s="18">
        <f>+SUMIF(FactResellerSales!$E$2:$E$57852,DimReseller!A383,FactResellerSales!$I$2:$I$57852)</f>
        <v>1714.6799999999998</v>
      </c>
    </row>
    <row r="384" spans="1:9" x14ac:dyDescent="0.3">
      <c r="A384">
        <v>383</v>
      </c>
      <c r="B384">
        <v>354</v>
      </c>
      <c r="C384" t="s">
        <v>739</v>
      </c>
      <c r="D384" t="s">
        <v>8</v>
      </c>
      <c r="E384" t="s">
        <v>740</v>
      </c>
      <c r="F384" s="4" t="str">
        <f>+VLOOKUP($A384,DimGeography!$A$2:$D$656,2,0)</f>
        <v>West Covina</v>
      </c>
      <c r="G384" s="4" t="str">
        <f>+VLOOKUP($A384,DimGeography!$A$2:$D$656,3,0)</f>
        <v>California</v>
      </c>
      <c r="H384" s="4" t="str">
        <f>+VLOOKUP($A384,DimGeography!$A$2:$D$656,4,0)</f>
        <v>United States</v>
      </c>
      <c r="I384" s="18">
        <f>+SUMIF(FactResellerSales!$E$2:$E$57852,DimReseller!A384,FactResellerSales!$I$2:$I$57852)</f>
        <v>12216.330000000002</v>
      </c>
    </row>
    <row r="385" spans="1:9" x14ac:dyDescent="0.3">
      <c r="A385">
        <v>384</v>
      </c>
      <c r="B385">
        <v>365</v>
      </c>
      <c r="C385" t="s">
        <v>741</v>
      </c>
      <c r="D385" t="s">
        <v>11</v>
      </c>
      <c r="E385" t="s">
        <v>742</v>
      </c>
      <c r="F385" s="4" t="str">
        <f>+VLOOKUP($A385,DimGeography!$A$2:$D$656,2,0)</f>
        <v>Whittier</v>
      </c>
      <c r="G385" s="4" t="str">
        <f>+VLOOKUP($A385,DimGeography!$A$2:$D$656,3,0)</f>
        <v>California</v>
      </c>
      <c r="H385" s="4" t="str">
        <f>+VLOOKUP($A385,DimGeography!$A$2:$D$656,4,0)</f>
        <v>United States</v>
      </c>
      <c r="I385" s="18">
        <f>+SUMIF(FactResellerSales!$E$2:$E$57852,DimReseller!A385,FactResellerSales!$I$2:$I$57852)</f>
        <v>140874.22</v>
      </c>
    </row>
    <row r="386" spans="1:9" x14ac:dyDescent="0.3">
      <c r="A386">
        <v>385</v>
      </c>
      <c r="B386">
        <v>324</v>
      </c>
      <c r="C386" t="s">
        <v>743</v>
      </c>
      <c r="D386" t="s">
        <v>5</v>
      </c>
      <c r="E386" t="s">
        <v>744</v>
      </c>
      <c r="F386" s="4" t="str">
        <f>+VLOOKUP($A386,DimGeography!$A$2:$D$656,2,0)</f>
        <v>Woodland Hills</v>
      </c>
      <c r="G386" s="4" t="str">
        <f>+VLOOKUP($A386,DimGeography!$A$2:$D$656,3,0)</f>
        <v>California</v>
      </c>
      <c r="H386" s="4" t="str">
        <f>+VLOOKUP($A386,DimGeography!$A$2:$D$656,4,0)</f>
        <v>United States</v>
      </c>
      <c r="I386" s="18">
        <f>+SUMIF(FactResellerSales!$E$2:$E$57852,DimReseller!A386,FactResellerSales!$I$2:$I$57852)</f>
        <v>428125.62999999971</v>
      </c>
    </row>
    <row r="387" spans="1:9" x14ac:dyDescent="0.3">
      <c r="A387">
        <v>386</v>
      </c>
      <c r="B387">
        <v>559</v>
      </c>
      <c r="C387" t="s">
        <v>745</v>
      </c>
      <c r="D387" t="s">
        <v>8</v>
      </c>
      <c r="E387" t="s">
        <v>746</v>
      </c>
      <c r="F387" s="4" t="str">
        <f>+VLOOKUP($A387,DimGeography!$A$2:$D$656,2,0)</f>
        <v>Denver</v>
      </c>
      <c r="G387" s="4" t="str">
        <f>+VLOOKUP($A387,DimGeography!$A$2:$D$656,3,0)</f>
        <v>Colorado</v>
      </c>
      <c r="H387" s="4" t="str">
        <f>+VLOOKUP($A387,DimGeography!$A$2:$D$656,4,0)</f>
        <v>United States</v>
      </c>
      <c r="I387" s="18">
        <f>+SUMIF(FactResellerSales!$E$2:$E$57852,DimReseller!A387,FactResellerSales!$I$2:$I$57852)</f>
        <v>12790.069999999998</v>
      </c>
    </row>
    <row r="388" spans="1:9" x14ac:dyDescent="0.3">
      <c r="A388">
        <v>387</v>
      </c>
      <c r="B388">
        <v>282</v>
      </c>
      <c r="C388" t="s">
        <v>747</v>
      </c>
      <c r="D388" t="s">
        <v>11</v>
      </c>
      <c r="E388" t="s">
        <v>748</v>
      </c>
      <c r="F388" s="4" t="str">
        <f>+VLOOKUP($A388,DimGeography!$A$2:$D$656,2,0)</f>
        <v>Englewood</v>
      </c>
      <c r="G388" s="4" t="str">
        <f>+VLOOKUP($A388,DimGeography!$A$2:$D$656,3,0)</f>
        <v>Colorado</v>
      </c>
      <c r="H388" s="4" t="str">
        <f>+VLOOKUP($A388,DimGeography!$A$2:$D$656,4,0)</f>
        <v>United States</v>
      </c>
      <c r="I388" s="18">
        <f>+SUMIF(FactResellerSales!$E$2:$E$57852,DimReseller!A388,FactResellerSales!$I$2:$I$57852)</f>
        <v>5090.46</v>
      </c>
    </row>
    <row r="389" spans="1:9" x14ac:dyDescent="0.3">
      <c r="A389">
        <v>388</v>
      </c>
      <c r="B389">
        <v>68</v>
      </c>
      <c r="C389" t="s">
        <v>749</v>
      </c>
      <c r="D389" t="s">
        <v>5</v>
      </c>
      <c r="E389" t="s">
        <v>750</v>
      </c>
      <c r="F389" s="4" t="str">
        <f>+VLOOKUP($A389,DimGeography!$A$2:$D$656,2,0)</f>
        <v>Greeley</v>
      </c>
      <c r="G389" s="4" t="str">
        <f>+VLOOKUP($A389,DimGeography!$A$2:$D$656,3,0)</f>
        <v>Colorado</v>
      </c>
      <c r="H389" s="4" t="str">
        <f>+VLOOKUP($A389,DimGeography!$A$2:$D$656,4,0)</f>
        <v>United States</v>
      </c>
      <c r="I389" s="18">
        <f>+SUMIF(FactResellerSales!$E$2:$E$57852,DimReseller!A389,FactResellerSales!$I$2:$I$57852)</f>
        <v>758.93999999999994</v>
      </c>
    </row>
    <row r="390" spans="1:9" x14ac:dyDescent="0.3">
      <c r="A390">
        <v>389</v>
      </c>
      <c r="B390">
        <v>67</v>
      </c>
      <c r="C390" t="s">
        <v>751</v>
      </c>
      <c r="D390" t="s">
        <v>8</v>
      </c>
      <c r="E390" t="s">
        <v>752</v>
      </c>
      <c r="F390" s="4" t="str">
        <f>+VLOOKUP($A390,DimGeography!$A$2:$D$656,2,0)</f>
        <v>Longmont</v>
      </c>
      <c r="G390" s="4" t="str">
        <f>+VLOOKUP($A390,DimGeography!$A$2:$D$656,3,0)</f>
        <v>Colorado</v>
      </c>
      <c r="H390" s="4" t="str">
        <f>+VLOOKUP($A390,DimGeography!$A$2:$D$656,4,0)</f>
        <v>United States</v>
      </c>
      <c r="I390" s="18">
        <f>+SUMIF(FactResellerSales!$E$2:$E$57852,DimReseller!A390,FactResellerSales!$I$2:$I$57852)</f>
        <v>61808.910000000025</v>
      </c>
    </row>
    <row r="391" spans="1:9" x14ac:dyDescent="0.3">
      <c r="A391">
        <v>390</v>
      </c>
      <c r="B391">
        <v>98</v>
      </c>
      <c r="C391" t="s">
        <v>753</v>
      </c>
      <c r="D391" t="s">
        <v>11</v>
      </c>
      <c r="E391" t="s">
        <v>754</v>
      </c>
      <c r="F391" s="4" t="str">
        <f>+VLOOKUP($A391,DimGeography!$A$2:$D$656,2,0)</f>
        <v>Loveland</v>
      </c>
      <c r="G391" s="4" t="str">
        <f>+VLOOKUP($A391,DimGeography!$A$2:$D$656,3,0)</f>
        <v>Colorado</v>
      </c>
      <c r="H391" s="4" t="str">
        <f>+VLOOKUP($A391,DimGeography!$A$2:$D$656,4,0)</f>
        <v>United States</v>
      </c>
      <c r="I391" s="18">
        <f>+SUMIF(FactResellerSales!$E$2:$E$57852,DimReseller!A391,FactResellerSales!$I$2:$I$57852)</f>
        <v>11138.69</v>
      </c>
    </row>
    <row r="392" spans="1:9" x14ac:dyDescent="0.3">
      <c r="A392">
        <v>391</v>
      </c>
      <c r="B392">
        <v>194</v>
      </c>
      <c r="C392" t="s">
        <v>755</v>
      </c>
      <c r="D392" t="s">
        <v>5</v>
      </c>
      <c r="E392" t="s">
        <v>756</v>
      </c>
      <c r="F392" s="4" t="str">
        <f>+VLOOKUP($A392,DimGeography!$A$2:$D$656,2,0)</f>
        <v>Parker</v>
      </c>
      <c r="G392" s="4" t="str">
        <f>+VLOOKUP($A392,DimGeography!$A$2:$D$656,3,0)</f>
        <v>Colorado</v>
      </c>
      <c r="H392" s="4" t="str">
        <f>+VLOOKUP($A392,DimGeography!$A$2:$D$656,4,0)</f>
        <v>United States</v>
      </c>
      <c r="I392" s="18">
        <f>+SUMIF(FactResellerSales!$E$2:$E$57852,DimReseller!A392,FactResellerSales!$I$2:$I$57852)</f>
        <v>132837.67999999996</v>
      </c>
    </row>
    <row r="393" spans="1:9" x14ac:dyDescent="0.3">
      <c r="A393">
        <v>392</v>
      </c>
      <c r="B393">
        <v>147</v>
      </c>
      <c r="C393" t="s">
        <v>106</v>
      </c>
      <c r="D393" t="s">
        <v>8</v>
      </c>
      <c r="E393" t="s">
        <v>757</v>
      </c>
      <c r="F393" s="4" t="str">
        <f>+VLOOKUP($A393,DimGeography!$A$2:$D$656,2,0)</f>
        <v>Westminster</v>
      </c>
      <c r="G393" s="4" t="str">
        <f>+VLOOKUP($A393,DimGeography!$A$2:$D$656,3,0)</f>
        <v>Colorado</v>
      </c>
      <c r="H393" s="4" t="str">
        <f>+VLOOKUP($A393,DimGeography!$A$2:$D$656,4,0)</f>
        <v>United States</v>
      </c>
      <c r="I393" s="18">
        <f>+SUMIF(FactResellerSales!$E$2:$E$57852,DimReseller!A393,FactResellerSales!$I$2:$I$57852)</f>
        <v>7963.8899999999985</v>
      </c>
    </row>
    <row r="394" spans="1:9" x14ac:dyDescent="0.3">
      <c r="A394">
        <v>393</v>
      </c>
      <c r="B394">
        <v>9</v>
      </c>
      <c r="C394" t="s">
        <v>108</v>
      </c>
      <c r="D394" t="s">
        <v>11</v>
      </c>
      <c r="E394" t="s">
        <v>758</v>
      </c>
      <c r="F394" s="4" t="str">
        <f>+VLOOKUP($A394,DimGeography!$A$2:$D$656,2,0)</f>
        <v>East Haven</v>
      </c>
      <c r="G394" s="4" t="str">
        <f>+VLOOKUP($A394,DimGeography!$A$2:$D$656,3,0)</f>
        <v>Connecticut</v>
      </c>
      <c r="H394" s="4" t="str">
        <f>+VLOOKUP($A394,DimGeography!$A$2:$D$656,4,0)</f>
        <v>United States</v>
      </c>
      <c r="I394" s="18">
        <f>+SUMIF(FactResellerSales!$E$2:$E$57852,DimReseller!A394,FactResellerSales!$I$2:$I$57852)</f>
        <v>148979.84000000011</v>
      </c>
    </row>
    <row r="395" spans="1:9" x14ac:dyDescent="0.3">
      <c r="A395">
        <v>394</v>
      </c>
      <c r="B395">
        <v>278</v>
      </c>
      <c r="C395" t="s">
        <v>653</v>
      </c>
      <c r="D395" t="s">
        <v>5</v>
      </c>
      <c r="E395" t="s">
        <v>759</v>
      </c>
      <c r="F395" s="4" t="str">
        <f>+VLOOKUP($A395,DimGeography!$A$2:$D$656,2,0)</f>
        <v>Farmington</v>
      </c>
      <c r="G395" s="4" t="str">
        <f>+VLOOKUP($A395,DimGeography!$A$2:$D$656,3,0)</f>
        <v>Connecticut</v>
      </c>
      <c r="H395" s="4" t="str">
        <f>+VLOOKUP($A395,DimGeography!$A$2:$D$656,4,0)</f>
        <v>United States</v>
      </c>
      <c r="I395" s="18">
        <f>+SUMIF(FactResellerSales!$E$2:$E$57852,DimReseller!A395,FactResellerSales!$I$2:$I$57852)</f>
        <v>0</v>
      </c>
    </row>
    <row r="396" spans="1:9" x14ac:dyDescent="0.3">
      <c r="A396">
        <v>395</v>
      </c>
      <c r="B396">
        <v>464</v>
      </c>
      <c r="C396" t="s">
        <v>760</v>
      </c>
      <c r="D396" t="s">
        <v>8</v>
      </c>
      <c r="E396" t="s">
        <v>761</v>
      </c>
      <c r="F396" s="4" t="str">
        <f>+VLOOKUP($A396,DimGeography!$A$2:$D$656,2,0)</f>
        <v>Hamden</v>
      </c>
      <c r="G396" s="4" t="str">
        <f>+VLOOKUP($A396,DimGeography!$A$2:$D$656,3,0)</f>
        <v>Connecticut</v>
      </c>
      <c r="H396" s="4" t="str">
        <f>+VLOOKUP($A396,DimGeography!$A$2:$D$656,4,0)</f>
        <v>United States</v>
      </c>
      <c r="I396" s="18">
        <f>+SUMIF(FactResellerSales!$E$2:$E$57852,DimReseller!A396,FactResellerSales!$I$2:$I$57852)</f>
        <v>17582.379999999997</v>
      </c>
    </row>
    <row r="397" spans="1:9" x14ac:dyDescent="0.3">
      <c r="A397">
        <v>396</v>
      </c>
      <c r="B397">
        <v>446</v>
      </c>
      <c r="C397" t="s">
        <v>762</v>
      </c>
      <c r="D397" t="s">
        <v>11</v>
      </c>
      <c r="E397" t="s">
        <v>763</v>
      </c>
      <c r="F397" s="4" t="str">
        <f>+VLOOKUP($A397,DimGeography!$A$2:$D$656,2,0)</f>
        <v>Milford</v>
      </c>
      <c r="G397" s="4" t="str">
        <f>+VLOOKUP($A397,DimGeography!$A$2:$D$656,3,0)</f>
        <v>Connecticut</v>
      </c>
      <c r="H397" s="4" t="str">
        <f>+VLOOKUP($A397,DimGeography!$A$2:$D$656,4,0)</f>
        <v>United States</v>
      </c>
      <c r="I397" s="18">
        <f>+SUMIF(FactResellerSales!$E$2:$E$57852,DimReseller!A397,FactResellerSales!$I$2:$I$57852)</f>
        <v>146261.20000000001</v>
      </c>
    </row>
    <row r="398" spans="1:9" x14ac:dyDescent="0.3">
      <c r="A398">
        <v>397</v>
      </c>
      <c r="B398">
        <v>637</v>
      </c>
      <c r="C398" t="s">
        <v>764</v>
      </c>
      <c r="D398" t="s">
        <v>5</v>
      </c>
      <c r="E398" t="s">
        <v>765</v>
      </c>
      <c r="F398" s="4" t="str">
        <f>+VLOOKUP($A398,DimGeography!$A$2:$D$656,2,0)</f>
        <v>New Haven</v>
      </c>
      <c r="G398" s="4" t="str">
        <f>+VLOOKUP($A398,DimGeography!$A$2:$D$656,3,0)</f>
        <v>Connecticut</v>
      </c>
      <c r="H398" s="4" t="str">
        <f>+VLOOKUP($A398,DimGeography!$A$2:$D$656,4,0)</f>
        <v>United States</v>
      </c>
      <c r="I398" s="18">
        <f>+SUMIF(FactResellerSales!$E$2:$E$57852,DimReseller!A398,FactResellerSales!$I$2:$I$57852)</f>
        <v>148840.03000000003</v>
      </c>
    </row>
    <row r="399" spans="1:9" x14ac:dyDescent="0.3">
      <c r="A399">
        <v>398</v>
      </c>
      <c r="B399">
        <v>430</v>
      </c>
      <c r="C399" t="s">
        <v>766</v>
      </c>
      <c r="D399" t="s">
        <v>8</v>
      </c>
      <c r="E399" t="s">
        <v>767</v>
      </c>
      <c r="F399" s="4" t="str">
        <f>+VLOOKUP($A399,DimGeography!$A$2:$D$656,2,0)</f>
        <v>Stamford</v>
      </c>
      <c r="G399" s="4" t="str">
        <f>+VLOOKUP($A399,DimGeography!$A$2:$D$656,3,0)</f>
        <v>Connecticut</v>
      </c>
      <c r="H399" s="4" t="str">
        <f>+VLOOKUP($A399,DimGeography!$A$2:$D$656,4,0)</f>
        <v>United States</v>
      </c>
      <c r="I399" s="18">
        <f>+SUMIF(FactResellerSales!$E$2:$E$57852,DimReseller!A399,FactResellerSales!$I$2:$I$57852)</f>
        <v>6962.34</v>
      </c>
    </row>
    <row r="400" spans="1:9" x14ac:dyDescent="0.3">
      <c r="A400">
        <v>399</v>
      </c>
      <c r="B400">
        <v>585</v>
      </c>
      <c r="C400" t="s">
        <v>768</v>
      </c>
      <c r="D400" t="s">
        <v>11</v>
      </c>
      <c r="E400" t="s">
        <v>769</v>
      </c>
      <c r="F400" s="4" t="str">
        <f>+VLOOKUP($A400,DimGeography!$A$2:$D$656,2,0)</f>
        <v>Waterbury</v>
      </c>
      <c r="G400" s="4" t="str">
        <f>+VLOOKUP($A400,DimGeography!$A$2:$D$656,3,0)</f>
        <v>Connecticut</v>
      </c>
      <c r="H400" s="4" t="str">
        <f>+VLOOKUP($A400,DimGeography!$A$2:$D$656,4,0)</f>
        <v>United States</v>
      </c>
      <c r="I400" s="18">
        <f>+SUMIF(FactResellerSales!$E$2:$E$57852,DimReseller!A400,FactResellerSales!$I$2:$I$57852)</f>
        <v>12262.04</v>
      </c>
    </row>
    <row r="401" spans="1:9" x14ac:dyDescent="0.3">
      <c r="A401">
        <v>400</v>
      </c>
      <c r="B401">
        <v>434</v>
      </c>
      <c r="C401" t="s">
        <v>770</v>
      </c>
      <c r="D401" t="s">
        <v>5</v>
      </c>
      <c r="E401" t="s">
        <v>771</v>
      </c>
      <c r="F401" s="4" t="str">
        <f>+VLOOKUP($A401,DimGeography!$A$2:$D$656,2,0)</f>
        <v>Westport</v>
      </c>
      <c r="G401" s="4" t="str">
        <f>+VLOOKUP($A401,DimGeography!$A$2:$D$656,3,0)</f>
        <v>Connecticut</v>
      </c>
      <c r="H401" s="4" t="str">
        <f>+VLOOKUP($A401,DimGeography!$A$2:$D$656,4,0)</f>
        <v>United States</v>
      </c>
      <c r="I401" s="18">
        <f>+SUMIF(FactResellerSales!$E$2:$E$57852,DimReseller!A401,FactResellerSales!$I$2:$I$57852)</f>
        <v>4182.8899999999994</v>
      </c>
    </row>
    <row r="402" spans="1:9" x14ac:dyDescent="0.3">
      <c r="A402">
        <v>401</v>
      </c>
      <c r="B402">
        <v>509</v>
      </c>
      <c r="C402" t="s">
        <v>772</v>
      </c>
      <c r="D402" t="s">
        <v>8</v>
      </c>
      <c r="E402" t="s">
        <v>773</v>
      </c>
      <c r="F402" s="4" t="str">
        <f>+VLOOKUP($A402,DimGeography!$A$2:$D$656,2,0)</f>
        <v>Altamonte Springs</v>
      </c>
      <c r="G402" s="4" t="str">
        <f>+VLOOKUP($A402,DimGeography!$A$2:$D$656,3,0)</f>
        <v>Florida</v>
      </c>
      <c r="H402" s="4" t="str">
        <f>+VLOOKUP($A402,DimGeography!$A$2:$D$656,4,0)</f>
        <v>United States</v>
      </c>
      <c r="I402" s="18">
        <f>+SUMIF(FactResellerSales!$E$2:$E$57852,DimReseller!A402,FactResellerSales!$I$2:$I$57852)</f>
        <v>184845.41000000003</v>
      </c>
    </row>
    <row r="403" spans="1:9" x14ac:dyDescent="0.3">
      <c r="A403">
        <v>402</v>
      </c>
      <c r="B403">
        <v>303</v>
      </c>
      <c r="C403" t="s">
        <v>774</v>
      </c>
      <c r="D403" t="s">
        <v>11</v>
      </c>
      <c r="E403" t="s">
        <v>775</v>
      </c>
      <c r="F403" s="4" t="str">
        <f>+VLOOKUP($A403,DimGeography!$A$2:$D$656,2,0)</f>
        <v>Bradenton</v>
      </c>
      <c r="G403" s="4" t="str">
        <f>+VLOOKUP($A403,DimGeography!$A$2:$D$656,3,0)</f>
        <v>Florida</v>
      </c>
      <c r="H403" s="4" t="str">
        <f>+VLOOKUP($A403,DimGeography!$A$2:$D$656,4,0)</f>
        <v>United States</v>
      </c>
      <c r="I403" s="18">
        <f>+SUMIF(FactResellerSales!$E$2:$E$57852,DimReseller!A403,FactResellerSales!$I$2:$I$57852)</f>
        <v>0</v>
      </c>
    </row>
    <row r="404" spans="1:9" x14ac:dyDescent="0.3">
      <c r="A404">
        <v>403</v>
      </c>
      <c r="B404">
        <v>333</v>
      </c>
      <c r="C404" t="s">
        <v>776</v>
      </c>
      <c r="D404" t="s">
        <v>5</v>
      </c>
      <c r="E404" t="s">
        <v>777</v>
      </c>
      <c r="F404" s="4" t="str">
        <f>+VLOOKUP($A404,DimGeography!$A$2:$D$656,2,0)</f>
        <v>Clearwater</v>
      </c>
      <c r="G404" s="4" t="str">
        <f>+VLOOKUP($A404,DimGeography!$A$2:$D$656,3,0)</f>
        <v>Florida</v>
      </c>
      <c r="H404" s="4" t="str">
        <f>+VLOOKUP($A404,DimGeography!$A$2:$D$656,4,0)</f>
        <v>United States</v>
      </c>
      <c r="I404" s="18">
        <f>+SUMIF(FactResellerSales!$E$2:$E$57852,DimReseller!A404,FactResellerSales!$I$2:$I$57852)</f>
        <v>311445.75000000029</v>
      </c>
    </row>
    <row r="405" spans="1:9" x14ac:dyDescent="0.3">
      <c r="A405">
        <v>404</v>
      </c>
      <c r="B405">
        <v>562</v>
      </c>
      <c r="C405" t="s">
        <v>778</v>
      </c>
      <c r="D405" t="s">
        <v>8</v>
      </c>
      <c r="E405" t="s">
        <v>779</v>
      </c>
      <c r="F405" s="4" t="str">
        <f>+VLOOKUP($A405,DimGeography!$A$2:$D$656,2,0)</f>
        <v>Destin</v>
      </c>
      <c r="G405" s="4" t="str">
        <f>+VLOOKUP($A405,DimGeography!$A$2:$D$656,3,0)</f>
        <v>Florida</v>
      </c>
      <c r="H405" s="4" t="str">
        <f>+VLOOKUP($A405,DimGeography!$A$2:$D$656,4,0)</f>
        <v>United States</v>
      </c>
      <c r="I405" s="18">
        <f>+SUMIF(FactResellerSales!$E$2:$E$57852,DimReseller!A405,FactResellerSales!$I$2:$I$57852)</f>
        <v>42803.81</v>
      </c>
    </row>
    <row r="406" spans="1:9" x14ac:dyDescent="0.3">
      <c r="A406">
        <v>405</v>
      </c>
      <c r="B406">
        <v>564</v>
      </c>
      <c r="C406" t="s">
        <v>780</v>
      </c>
      <c r="D406" t="s">
        <v>11</v>
      </c>
      <c r="E406" t="s">
        <v>781</v>
      </c>
      <c r="F406" s="4" t="str">
        <f>+VLOOKUP($A406,DimGeography!$A$2:$D$656,2,0)</f>
        <v>Hollywood</v>
      </c>
      <c r="G406" s="4" t="str">
        <f>+VLOOKUP($A406,DimGeography!$A$2:$D$656,3,0)</f>
        <v>Florida</v>
      </c>
      <c r="H406" s="4" t="str">
        <f>+VLOOKUP($A406,DimGeography!$A$2:$D$656,4,0)</f>
        <v>United States</v>
      </c>
      <c r="I406" s="18">
        <f>+SUMIF(FactResellerSales!$E$2:$E$57852,DimReseller!A406,FactResellerSales!$I$2:$I$57852)</f>
        <v>0</v>
      </c>
    </row>
    <row r="407" spans="1:9" x14ac:dyDescent="0.3">
      <c r="A407">
        <v>406</v>
      </c>
      <c r="B407">
        <v>108</v>
      </c>
      <c r="C407" t="s">
        <v>782</v>
      </c>
      <c r="D407" t="s">
        <v>5</v>
      </c>
      <c r="E407" t="s">
        <v>783</v>
      </c>
      <c r="F407" s="4" t="str">
        <f>+VLOOKUP($A407,DimGeography!$A$2:$D$656,2,0)</f>
        <v>Kendall</v>
      </c>
      <c r="G407" s="4" t="str">
        <f>+VLOOKUP($A407,DimGeography!$A$2:$D$656,3,0)</f>
        <v>Florida</v>
      </c>
      <c r="H407" s="4" t="str">
        <f>+VLOOKUP($A407,DimGeography!$A$2:$D$656,4,0)</f>
        <v>United States</v>
      </c>
      <c r="I407" s="18">
        <f>+SUMIF(FactResellerSales!$E$2:$E$57852,DimReseller!A407,FactResellerSales!$I$2:$I$57852)</f>
        <v>714.5</v>
      </c>
    </row>
    <row r="408" spans="1:9" x14ac:dyDescent="0.3">
      <c r="A408">
        <v>407</v>
      </c>
      <c r="B408">
        <v>106</v>
      </c>
      <c r="C408" t="s">
        <v>784</v>
      </c>
      <c r="D408" t="s">
        <v>8</v>
      </c>
      <c r="E408" t="s">
        <v>785</v>
      </c>
      <c r="F408" s="4" t="str">
        <f>+VLOOKUP($A408,DimGeography!$A$2:$D$656,2,0)</f>
        <v>Lakeland</v>
      </c>
      <c r="G408" s="4" t="str">
        <f>+VLOOKUP($A408,DimGeography!$A$2:$D$656,3,0)</f>
        <v>Florida</v>
      </c>
      <c r="H408" s="4" t="str">
        <f>+VLOOKUP($A408,DimGeography!$A$2:$D$656,4,0)</f>
        <v>United States</v>
      </c>
      <c r="I408" s="18">
        <f>+SUMIF(FactResellerSales!$E$2:$E$57852,DimReseller!A408,FactResellerSales!$I$2:$I$57852)</f>
        <v>11932.480000000001</v>
      </c>
    </row>
    <row r="409" spans="1:9" x14ac:dyDescent="0.3">
      <c r="A409">
        <v>408</v>
      </c>
      <c r="B409">
        <v>61</v>
      </c>
      <c r="C409" t="s">
        <v>786</v>
      </c>
      <c r="D409" t="s">
        <v>11</v>
      </c>
      <c r="E409" t="s">
        <v>787</v>
      </c>
      <c r="F409" s="4" t="str">
        <f>+VLOOKUP($A409,DimGeography!$A$2:$D$656,2,0)</f>
        <v>Merritt Island</v>
      </c>
      <c r="G409" s="4" t="str">
        <f>+VLOOKUP($A409,DimGeography!$A$2:$D$656,3,0)</f>
        <v>Florida</v>
      </c>
      <c r="H409" s="4" t="str">
        <f>+VLOOKUP($A409,DimGeography!$A$2:$D$656,4,0)</f>
        <v>United States</v>
      </c>
      <c r="I409" s="18">
        <f>+SUMIF(FactResellerSales!$E$2:$E$57852,DimReseller!A409,FactResellerSales!$I$2:$I$57852)</f>
        <v>167506.36000000013</v>
      </c>
    </row>
    <row r="410" spans="1:9" x14ac:dyDescent="0.3">
      <c r="A410">
        <v>409</v>
      </c>
      <c r="B410">
        <v>181</v>
      </c>
      <c r="C410" t="s">
        <v>788</v>
      </c>
      <c r="D410" t="s">
        <v>5</v>
      </c>
      <c r="E410" t="s">
        <v>789</v>
      </c>
      <c r="F410" s="4" t="str">
        <f>+VLOOKUP($A410,DimGeography!$A$2:$D$656,2,0)</f>
        <v>Miami</v>
      </c>
      <c r="G410" s="4" t="str">
        <f>+VLOOKUP($A410,DimGeography!$A$2:$D$656,3,0)</f>
        <v>Florida</v>
      </c>
      <c r="H410" s="4" t="str">
        <f>+VLOOKUP($A410,DimGeography!$A$2:$D$656,4,0)</f>
        <v>United States</v>
      </c>
      <c r="I410" s="18">
        <f>+SUMIF(FactResellerSales!$E$2:$E$57852,DimReseller!A410,FactResellerSales!$I$2:$I$57852)</f>
        <v>0</v>
      </c>
    </row>
    <row r="411" spans="1:9" x14ac:dyDescent="0.3">
      <c r="A411">
        <v>410</v>
      </c>
      <c r="B411">
        <v>168</v>
      </c>
      <c r="C411" t="s">
        <v>790</v>
      </c>
      <c r="D411" t="s">
        <v>8</v>
      </c>
      <c r="E411" t="s">
        <v>791</v>
      </c>
      <c r="F411" s="4" t="str">
        <f>+VLOOKUP($A411,DimGeography!$A$2:$D$656,2,0)</f>
        <v>North Miami Beach</v>
      </c>
      <c r="G411" s="4" t="str">
        <f>+VLOOKUP($A411,DimGeography!$A$2:$D$656,3,0)</f>
        <v>Florida</v>
      </c>
      <c r="H411" s="4" t="str">
        <f>+VLOOKUP($A411,DimGeography!$A$2:$D$656,4,0)</f>
        <v>United States</v>
      </c>
      <c r="I411" s="18">
        <f>+SUMIF(FactResellerSales!$E$2:$E$57852,DimReseller!A411,FactResellerSales!$I$2:$I$57852)</f>
        <v>57153.1</v>
      </c>
    </row>
    <row r="412" spans="1:9" x14ac:dyDescent="0.3">
      <c r="A412">
        <v>411</v>
      </c>
      <c r="B412">
        <v>12</v>
      </c>
      <c r="C412" t="s">
        <v>792</v>
      </c>
      <c r="D412" t="s">
        <v>11</v>
      </c>
      <c r="E412" t="s">
        <v>793</v>
      </c>
      <c r="F412" s="4" t="str">
        <f>+VLOOKUP($A412,DimGeography!$A$2:$D$656,2,0)</f>
        <v>Orlando</v>
      </c>
      <c r="G412" s="4" t="str">
        <f>+VLOOKUP($A412,DimGeography!$A$2:$D$656,3,0)</f>
        <v>Florida</v>
      </c>
      <c r="H412" s="4" t="str">
        <f>+VLOOKUP($A412,DimGeography!$A$2:$D$656,4,0)</f>
        <v>United States</v>
      </c>
      <c r="I412" s="18">
        <f>+SUMIF(FactResellerSales!$E$2:$E$57852,DimReseller!A412,FactResellerSales!$I$2:$I$57852)</f>
        <v>2130.75</v>
      </c>
    </row>
    <row r="413" spans="1:9" x14ac:dyDescent="0.3">
      <c r="A413">
        <v>412</v>
      </c>
      <c r="B413">
        <v>232</v>
      </c>
      <c r="C413" t="s">
        <v>73</v>
      </c>
      <c r="D413" t="s">
        <v>5</v>
      </c>
      <c r="E413" t="s">
        <v>794</v>
      </c>
      <c r="F413" s="4" t="str">
        <f>+VLOOKUP($A413,DimGeography!$A$2:$D$656,2,0)</f>
        <v>Sarasota</v>
      </c>
      <c r="G413" s="4" t="str">
        <f>+VLOOKUP($A413,DimGeography!$A$2:$D$656,3,0)</f>
        <v>Florida</v>
      </c>
      <c r="H413" s="4" t="str">
        <f>+VLOOKUP($A413,DimGeography!$A$2:$D$656,4,0)</f>
        <v>United States</v>
      </c>
      <c r="I413" s="18">
        <f>+SUMIF(FactResellerSales!$E$2:$E$57852,DimReseller!A413,FactResellerSales!$I$2:$I$57852)</f>
        <v>7047.579999999999</v>
      </c>
    </row>
    <row r="414" spans="1:9" x14ac:dyDescent="0.3">
      <c r="A414">
        <v>413</v>
      </c>
      <c r="B414">
        <v>513</v>
      </c>
      <c r="C414" t="s">
        <v>795</v>
      </c>
      <c r="D414" t="s">
        <v>8</v>
      </c>
      <c r="E414" t="s">
        <v>796</v>
      </c>
      <c r="F414" s="4" t="str">
        <f>+VLOOKUP($A414,DimGeography!$A$2:$D$656,2,0)</f>
        <v>Sunrise</v>
      </c>
      <c r="G414" s="4" t="str">
        <f>+VLOOKUP($A414,DimGeography!$A$2:$D$656,3,0)</f>
        <v>Florida</v>
      </c>
      <c r="H414" s="4" t="str">
        <f>+VLOOKUP($A414,DimGeography!$A$2:$D$656,4,0)</f>
        <v>United States</v>
      </c>
      <c r="I414" s="18">
        <f>+SUMIF(FactResellerSales!$E$2:$E$57852,DimReseller!A414,FactResellerSales!$I$2:$I$57852)</f>
        <v>0</v>
      </c>
    </row>
    <row r="415" spans="1:9" x14ac:dyDescent="0.3">
      <c r="A415">
        <v>414</v>
      </c>
      <c r="B415">
        <v>441</v>
      </c>
      <c r="C415" t="s">
        <v>797</v>
      </c>
      <c r="D415" t="s">
        <v>11</v>
      </c>
      <c r="E415" t="s">
        <v>798</v>
      </c>
      <c r="F415" s="4" t="str">
        <f>+VLOOKUP($A415,DimGeography!$A$2:$D$656,2,0)</f>
        <v>Tampa</v>
      </c>
      <c r="G415" s="4" t="str">
        <f>+VLOOKUP($A415,DimGeography!$A$2:$D$656,3,0)</f>
        <v>Florida</v>
      </c>
      <c r="H415" s="4" t="str">
        <f>+VLOOKUP($A415,DimGeography!$A$2:$D$656,4,0)</f>
        <v>United States</v>
      </c>
      <c r="I415" s="18">
        <f>+SUMIF(FactResellerSales!$E$2:$E$57852,DimReseller!A415,FactResellerSales!$I$2:$I$57852)</f>
        <v>292575.49</v>
      </c>
    </row>
    <row r="416" spans="1:9" x14ac:dyDescent="0.3">
      <c r="A416">
        <v>415</v>
      </c>
      <c r="B416">
        <v>641</v>
      </c>
      <c r="C416" t="s">
        <v>799</v>
      </c>
      <c r="D416" t="s">
        <v>5</v>
      </c>
      <c r="E416" t="s">
        <v>800</v>
      </c>
      <c r="F416" s="4" t="str">
        <f>+VLOOKUP($A416,DimGeography!$A$2:$D$656,2,0)</f>
        <v>Vero Beach</v>
      </c>
      <c r="G416" s="4" t="str">
        <f>+VLOOKUP($A416,DimGeography!$A$2:$D$656,3,0)</f>
        <v>Florida</v>
      </c>
      <c r="H416" s="4" t="str">
        <f>+VLOOKUP($A416,DimGeography!$A$2:$D$656,4,0)</f>
        <v>United States</v>
      </c>
      <c r="I416" s="18">
        <f>+SUMIF(FactResellerSales!$E$2:$E$57852,DimReseller!A416,FactResellerSales!$I$2:$I$57852)</f>
        <v>0</v>
      </c>
    </row>
    <row r="417" spans="1:9" x14ac:dyDescent="0.3">
      <c r="A417">
        <v>416</v>
      </c>
      <c r="B417">
        <v>643</v>
      </c>
      <c r="C417" t="s">
        <v>801</v>
      </c>
      <c r="D417" t="s">
        <v>8</v>
      </c>
      <c r="E417" t="s">
        <v>802</v>
      </c>
      <c r="F417" s="4" t="str">
        <f>+VLOOKUP($A417,DimGeography!$A$2:$D$656,2,0)</f>
        <v>Atlanta</v>
      </c>
      <c r="G417" s="4" t="str">
        <f>+VLOOKUP($A417,DimGeography!$A$2:$D$656,3,0)</f>
        <v>Georgia</v>
      </c>
      <c r="H417" s="4" t="str">
        <f>+VLOOKUP($A417,DimGeography!$A$2:$D$656,4,0)</f>
        <v>United States</v>
      </c>
      <c r="I417" s="18">
        <f>+SUMIF(FactResellerSales!$E$2:$E$57852,DimReseller!A417,FactResellerSales!$I$2:$I$57852)</f>
        <v>0</v>
      </c>
    </row>
    <row r="418" spans="1:9" x14ac:dyDescent="0.3">
      <c r="A418">
        <v>417</v>
      </c>
      <c r="B418">
        <v>591</v>
      </c>
      <c r="C418" t="s">
        <v>803</v>
      </c>
      <c r="D418" t="s">
        <v>11</v>
      </c>
      <c r="E418" t="s">
        <v>804</v>
      </c>
      <c r="F418" s="4" t="str">
        <f>+VLOOKUP($A418,DimGeography!$A$2:$D$656,2,0)</f>
        <v>Augusta</v>
      </c>
      <c r="G418" s="4" t="str">
        <f>+VLOOKUP($A418,DimGeography!$A$2:$D$656,3,0)</f>
        <v>Georgia</v>
      </c>
      <c r="H418" s="4" t="str">
        <f>+VLOOKUP($A418,DimGeography!$A$2:$D$656,4,0)</f>
        <v>United States</v>
      </c>
      <c r="I418" s="18">
        <f>+SUMIF(FactResellerSales!$E$2:$E$57852,DimReseller!A418,FactResellerSales!$I$2:$I$57852)</f>
        <v>43911.229999999989</v>
      </c>
    </row>
    <row r="419" spans="1:9" x14ac:dyDescent="0.3">
      <c r="A419">
        <v>418</v>
      </c>
      <c r="B419">
        <v>652</v>
      </c>
      <c r="C419" t="s">
        <v>805</v>
      </c>
      <c r="D419" t="s">
        <v>5</v>
      </c>
      <c r="E419" t="s">
        <v>806</v>
      </c>
      <c r="F419" s="4" t="str">
        <f>+VLOOKUP($A419,DimGeography!$A$2:$D$656,2,0)</f>
        <v>Austell</v>
      </c>
      <c r="G419" s="4" t="str">
        <f>+VLOOKUP($A419,DimGeography!$A$2:$D$656,3,0)</f>
        <v>Georgia</v>
      </c>
      <c r="H419" s="4" t="str">
        <f>+VLOOKUP($A419,DimGeography!$A$2:$D$656,4,0)</f>
        <v>United States</v>
      </c>
      <c r="I419" s="18">
        <f>+SUMIF(FactResellerSales!$E$2:$E$57852,DimReseller!A419,FactResellerSales!$I$2:$I$57852)</f>
        <v>364410.4700000002</v>
      </c>
    </row>
    <row r="420" spans="1:9" x14ac:dyDescent="0.3">
      <c r="A420">
        <v>419</v>
      </c>
      <c r="B420">
        <v>346</v>
      </c>
      <c r="C420" t="s">
        <v>807</v>
      </c>
      <c r="D420" t="s">
        <v>8</v>
      </c>
      <c r="E420" t="s">
        <v>808</v>
      </c>
      <c r="F420" s="4" t="str">
        <f>+VLOOKUP($A420,DimGeography!$A$2:$D$656,2,0)</f>
        <v>Byron</v>
      </c>
      <c r="G420" s="4" t="str">
        <f>+VLOOKUP($A420,DimGeography!$A$2:$D$656,3,0)</f>
        <v>Georgia</v>
      </c>
      <c r="H420" s="4" t="str">
        <f>+VLOOKUP($A420,DimGeography!$A$2:$D$656,4,0)</f>
        <v>United States</v>
      </c>
      <c r="I420" s="18">
        <f>+SUMIF(FactResellerSales!$E$2:$E$57852,DimReseller!A420,FactResellerSales!$I$2:$I$57852)</f>
        <v>0</v>
      </c>
    </row>
    <row r="421" spans="1:9" x14ac:dyDescent="0.3">
      <c r="A421">
        <v>420</v>
      </c>
      <c r="B421">
        <v>370</v>
      </c>
      <c r="C421" t="s">
        <v>809</v>
      </c>
      <c r="D421" t="s">
        <v>11</v>
      </c>
      <c r="E421" t="s">
        <v>810</v>
      </c>
      <c r="F421" s="4" t="str">
        <f>+VLOOKUP($A421,DimGeography!$A$2:$D$656,2,0)</f>
        <v>Clarkston</v>
      </c>
      <c r="G421" s="4" t="str">
        <f>+VLOOKUP($A421,DimGeography!$A$2:$D$656,3,0)</f>
        <v>Georgia</v>
      </c>
      <c r="H421" s="4" t="str">
        <f>+VLOOKUP($A421,DimGeography!$A$2:$D$656,4,0)</f>
        <v>United States</v>
      </c>
      <c r="I421" s="18">
        <f>+SUMIF(FactResellerSales!$E$2:$E$57852,DimReseller!A421,FactResellerSales!$I$2:$I$57852)</f>
        <v>139014.01000000007</v>
      </c>
    </row>
    <row r="422" spans="1:9" x14ac:dyDescent="0.3">
      <c r="A422">
        <v>421</v>
      </c>
      <c r="B422">
        <v>384</v>
      </c>
      <c r="C422" t="s">
        <v>811</v>
      </c>
      <c r="D422" t="s">
        <v>5</v>
      </c>
      <c r="E422" t="s">
        <v>812</v>
      </c>
      <c r="F422" s="4" t="str">
        <f>+VLOOKUP($A422,DimGeography!$A$2:$D$656,2,0)</f>
        <v>Columbus</v>
      </c>
      <c r="G422" s="4" t="str">
        <f>+VLOOKUP($A422,DimGeography!$A$2:$D$656,3,0)</f>
        <v>Georgia</v>
      </c>
      <c r="H422" s="4" t="str">
        <f>+VLOOKUP($A422,DimGeography!$A$2:$D$656,4,0)</f>
        <v>United States</v>
      </c>
      <c r="I422" s="18">
        <f>+SUMIF(FactResellerSales!$E$2:$E$57852,DimReseller!A422,FactResellerSales!$I$2:$I$57852)</f>
        <v>1524.7300000000002</v>
      </c>
    </row>
    <row r="423" spans="1:9" x14ac:dyDescent="0.3">
      <c r="A423">
        <v>422</v>
      </c>
      <c r="B423">
        <v>558</v>
      </c>
      <c r="C423" t="s">
        <v>813</v>
      </c>
      <c r="D423" t="s">
        <v>8</v>
      </c>
      <c r="E423" t="s">
        <v>814</v>
      </c>
      <c r="F423" s="4" t="str">
        <f>+VLOOKUP($A423,DimGeography!$A$2:$D$656,2,0)</f>
        <v>Decatur</v>
      </c>
      <c r="G423" s="4" t="str">
        <f>+VLOOKUP($A423,DimGeography!$A$2:$D$656,3,0)</f>
        <v>Georgia</v>
      </c>
      <c r="H423" s="4" t="str">
        <f>+VLOOKUP($A423,DimGeography!$A$2:$D$656,4,0)</f>
        <v>United States</v>
      </c>
      <c r="I423" s="18">
        <f>+SUMIF(FactResellerSales!$E$2:$E$57852,DimReseller!A423,FactResellerSales!$I$2:$I$57852)</f>
        <v>193782.95000000007</v>
      </c>
    </row>
    <row r="424" spans="1:9" x14ac:dyDescent="0.3">
      <c r="A424">
        <v>423</v>
      </c>
      <c r="B424">
        <v>488</v>
      </c>
      <c r="C424" t="s">
        <v>815</v>
      </c>
      <c r="D424" t="s">
        <v>11</v>
      </c>
      <c r="E424" t="s">
        <v>816</v>
      </c>
      <c r="F424" s="4" t="str">
        <f>+VLOOKUP($A424,DimGeography!$A$2:$D$656,2,0)</f>
        <v>La Grange</v>
      </c>
      <c r="G424" s="4" t="str">
        <f>+VLOOKUP($A424,DimGeography!$A$2:$D$656,3,0)</f>
        <v>Georgia</v>
      </c>
      <c r="H424" s="4" t="str">
        <f>+VLOOKUP($A424,DimGeography!$A$2:$D$656,4,0)</f>
        <v>United States</v>
      </c>
      <c r="I424" s="18">
        <f>+SUMIF(FactResellerSales!$E$2:$E$57852,DimReseller!A424,FactResellerSales!$I$2:$I$57852)</f>
        <v>76463.99000000002</v>
      </c>
    </row>
    <row r="425" spans="1:9" x14ac:dyDescent="0.3">
      <c r="A425">
        <v>424</v>
      </c>
      <c r="B425">
        <v>91</v>
      </c>
      <c r="C425" t="s">
        <v>817</v>
      </c>
      <c r="D425" t="s">
        <v>5</v>
      </c>
      <c r="E425" t="s">
        <v>818</v>
      </c>
      <c r="F425" s="4" t="str">
        <f>+VLOOKUP($A425,DimGeography!$A$2:$D$656,2,0)</f>
        <v>Marietta</v>
      </c>
      <c r="G425" s="4" t="str">
        <f>+VLOOKUP($A425,DimGeography!$A$2:$D$656,3,0)</f>
        <v>Georgia</v>
      </c>
      <c r="H425" s="4" t="str">
        <f>+VLOOKUP($A425,DimGeography!$A$2:$D$656,4,0)</f>
        <v>United States</v>
      </c>
      <c r="I425" s="18">
        <f>+SUMIF(FactResellerSales!$E$2:$E$57852,DimReseller!A425,FactResellerSales!$I$2:$I$57852)</f>
        <v>6241.5499999999993</v>
      </c>
    </row>
    <row r="426" spans="1:9" x14ac:dyDescent="0.3">
      <c r="A426">
        <v>425</v>
      </c>
      <c r="B426">
        <v>78</v>
      </c>
      <c r="C426" t="s">
        <v>819</v>
      </c>
      <c r="D426" t="s">
        <v>8</v>
      </c>
      <c r="E426" t="s">
        <v>820</v>
      </c>
      <c r="F426" s="4" t="str">
        <f>+VLOOKUP($A426,DimGeography!$A$2:$D$656,2,0)</f>
        <v>Mcdonough</v>
      </c>
      <c r="G426" s="4" t="str">
        <f>+VLOOKUP($A426,DimGeography!$A$2:$D$656,3,0)</f>
        <v>Georgia</v>
      </c>
      <c r="H426" s="4" t="str">
        <f>+VLOOKUP($A426,DimGeography!$A$2:$D$656,4,0)</f>
        <v>United States</v>
      </c>
      <c r="I426" s="18">
        <f>+SUMIF(FactResellerSales!$E$2:$E$57852,DimReseller!A426,FactResellerSales!$I$2:$I$57852)</f>
        <v>29688.320000000003</v>
      </c>
    </row>
    <row r="427" spans="1:9" x14ac:dyDescent="0.3">
      <c r="A427">
        <v>426</v>
      </c>
      <c r="B427">
        <v>76</v>
      </c>
      <c r="C427" t="s">
        <v>821</v>
      </c>
      <c r="D427" t="s">
        <v>11</v>
      </c>
      <c r="E427" t="s">
        <v>822</v>
      </c>
      <c r="F427" s="4" t="str">
        <f>+VLOOKUP($A427,DimGeography!$A$2:$D$656,2,0)</f>
        <v>Savannah</v>
      </c>
      <c r="G427" s="4" t="str">
        <f>+VLOOKUP($A427,DimGeography!$A$2:$D$656,3,0)</f>
        <v>Georgia</v>
      </c>
      <c r="H427" s="4" t="str">
        <f>+VLOOKUP($A427,DimGeography!$A$2:$D$656,4,0)</f>
        <v>United States</v>
      </c>
      <c r="I427" s="18">
        <f>+SUMIF(FactResellerSales!$E$2:$E$57852,DimReseller!A427,FactResellerSales!$I$2:$I$57852)</f>
        <v>269547.01000000013</v>
      </c>
    </row>
    <row r="428" spans="1:9" x14ac:dyDescent="0.3">
      <c r="A428">
        <v>427</v>
      </c>
      <c r="B428">
        <v>199</v>
      </c>
      <c r="C428" t="s">
        <v>143</v>
      </c>
      <c r="D428" t="s">
        <v>5</v>
      </c>
      <c r="E428" t="s">
        <v>823</v>
      </c>
      <c r="F428" s="4" t="str">
        <f>+VLOOKUP($A428,DimGeography!$A$2:$D$656,2,0)</f>
        <v>Suwanee</v>
      </c>
      <c r="G428" s="4" t="str">
        <f>+VLOOKUP($A428,DimGeography!$A$2:$D$656,3,0)</f>
        <v>Georgia</v>
      </c>
      <c r="H428" s="4" t="str">
        <f>+VLOOKUP($A428,DimGeography!$A$2:$D$656,4,0)</f>
        <v>United States</v>
      </c>
      <c r="I428" s="18">
        <f>+SUMIF(FactResellerSales!$E$2:$E$57852,DimReseller!A428,FactResellerSales!$I$2:$I$57852)</f>
        <v>381.19</v>
      </c>
    </row>
    <row r="429" spans="1:9" x14ac:dyDescent="0.3">
      <c r="A429">
        <v>428</v>
      </c>
      <c r="B429">
        <v>157</v>
      </c>
      <c r="C429" t="s">
        <v>104</v>
      </c>
      <c r="D429" t="s">
        <v>8</v>
      </c>
      <c r="E429" t="s">
        <v>824</v>
      </c>
      <c r="F429" s="4" t="str">
        <f>+VLOOKUP($A429,DimGeography!$A$2:$D$656,2,0)</f>
        <v>Idaho Falls</v>
      </c>
      <c r="G429" s="4" t="str">
        <f>+VLOOKUP($A429,DimGeography!$A$2:$D$656,3,0)</f>
        <v>Idaho</v>
      </c>
      <c r="H429" s="4" t="str">
        <f>+VLOOKUP($A429,DimGeography!$A$2:$D$656,4,0)</f>
        <v>United States</v>
      </c>
      <c r="I429" s="18">
        <f>+SUMIF(FactResellerSales!$E$2:$E$57852,DimReseller!A429,FactResellerSales!$I$2:$I$57852)</f>
        <v>23677.15</v>
      </c>
    </row>
    <row r="430" spans="1:9" x14ac:dyDescent="0.3">
      <c r="A430">
        <v>429</v>
      </c>
      <c r="B430">
        <v>15</v>
      </c>
      <c r="C430" t="s">
        <v>587</v>
      </c>
      <c r="D430" t="s">
        <v>11</v>
      </c>
      <c r="E430" t="s">
        <v>825</v>
      </c>
      <c r="F430" s="4" t="str">
        <f>+VLOOKUP($A430,DimGeography!$A$2:$D$656,2,0)</f>
        <v>Lewiston</v>
      </c>
      <c r="G430" s="4" t="str">
        <f>+VLOOKUP($A430,DimGeography!$A$2:$D$656,3,0)</f>
        <v>Idaho</v>
      </c>
      <c r="H430" s="4" t="str">
        <f>+VLOOKUP($A430,DimGeography!$A$2:$D$656,4,0)</f>
        <v>United States</v>
      </c>
      <c r="I430" s="18">
        <f>+SUMIF(FactResellerSales!$E$2:$E$57852,DimReseller!A430,FactResellerSales!$I$2:$I$57852)</f>
        <v>8978.6499999999978</v>
      </c>
    </row>
    <row r="431" spans="1:9" x14ac:dyDescent="0.3">
      <c r="A431">
        <v>430</v>
      </c>
      <c r="B431">
        <v>233</v>
      </c>
      <c r="C431" t="s">
        <v>177</v>
      </c>
      <c r="D431" t="s">
        <v>5</v>
      </c>
      <c r="E431" t="s">
        <v>826</v>
      </c>
      <c r="F431" s="4" t="str">
        <f>+VLOOKUP($A431,DimGeography!$A$2:$D$656,2,0)</f>
        <v>Sandpoint</v>
      </c>
      <c r="G431" s="4" t="str">
        <f>+VLOOKUP($A431,DimGeography!$A$2:$D$656,3,0)</f>
        <v>Idaho</v>
      </c>
      <c r="H431" s="4" t="str">
        <f>+VLOOKUP($A431,DimGeography!$A$2:$D$656,4,0)</f>
        <v>United States</v>
      </c>
      <c r="I431" s="18">
        <f>+SUMIF(FactResellerSales!$E$2:$E$57852,DimReseller!A431,FactResellerSales!$I$2:$I$57852)</f>
        <v>309815.05000000022</v>
      </c>
    </row>
    <row r="432" spans="1:9" x14ac:dyDescent="0.3">
      <c r="A432">
        <v>431</v>
      </c>
      <c r="B432">
        <v>461</v>
      </c>
      <c r="C432" t="s">
        <v>827</v>
      </c>
      <c r="D432" t="s">
        <v>8</v>
      </c>
      <c r="E432" t="s">
        <v>828</v>
      </c>
      <c r="F432" s="4" t="str">
        <f>+VLOOKUP($A432,DimGeography!$A$2:$D$656,2,0)</f>
        <v>Carol Stream</v>
      </c>
      <c r="G432" s="4" t="str">
        <f>+VLOOKUP($A432,DimGeography!$A$2:$D$656,3,0)</f>
        <v>Illinois</v>
      </c>
      <c r="H432" s="4" t="str">
        <f>+VLOOKUP($A432,DimGeography!$A$2:$D$656,4,0)</f>
        <v>United States</v>
      </c>
      <c r="I432" s="18">
        <f>+SUMIF(FactResellerSales!$E$2:$E$57852,DimReseller!A432,FactResellerSales!$I$2:$I$57852)</f>
        <v>82995</v>
      </c>
    </row>
    <row r="433" spans="1:9" x14ac:dyDescent="0.3">
      <c r="A433">
        <v>432</v>
      </c>
      <c r="B433">
        <v>443</v>
      </c>
      <c r="C433" t="s">
        <v>829</v>
      </c>
      <c r="D433" t="s">
        <v>11</v>
      </c>
      <c r="E433" t="s">
        <v>830</v>
      </c>
      <c r="F433" s="4" t="str">
        <f>+VLOOKUP($A433,DimGeography!$A$2:$D$656,2,0)</f>
        <v>Chicago</v>
      </c>
      <c r="G433" s="4" t="str">
        <f>+VLOOKUP($A433,DimGeography!$A$2:$D$656,3,0)</f>
        <v>Illinois</v>
      </c>
      <c r="H433" s="4" t="str">
        <f>+VLOOKUP($A433,DimGeography!$A$2:$D$656,4,0)</f>
        <v>United States</v>
      </c>
      <c r="I433" s="18">
        <f>+SUMIF(FactResellerSales!$E$2:$E$57852,DimReseller!A433,FactResellerSales!$I$2:$I$57852)</f>
        <v>51803.080000000016</v>
      </c>
    </row>
    <row r="434" spans="1:9" x14ac:dyDescent="0.3">
      <c r="A434">
        <v>433</v>
      </c>
      <c r="B434">
        <v>624</v>
      </c>
      <c r="C434" t="s">
        <v>831</v>
      </c>
      <c r="D434" t="s">
        <v>5</v>
      </c>
      <c r="E434" t="s">
        <v>832</v>
      </c>
      <c r="F434" s="4" t="str">
        <f>+VLOOKUP($A434,DimGeography!$A$2:$D$656,2,0)</f>
        <v>Elgin</v>
      </c>
      <c r="G434" s="4" t="str">
        <f>+VLOOKUP($A434,DimGeography!$A$2:$D$656,3,0)</f>
        <v>Illinois</v>
      </c>
      <c r="H434" s="4" t="str">
        <f>+VLOOKUP($A434,DimGeography!$A$2:$D$656,4,0)</f>
        <v>United States</v>
      </c>
      <c r="I434" s="18">
        <f>+SUMIF(FactResellerSales!$E$2:$E$57852,DimReseller!A434,FactResellerSales!$I$2:$I$57852)</f>
        <v>741360.40999999992</v>
      </c>
    </row>
    <row r="435" spans="1:9" x14ac:dyDescent="0.3">
      <c r="A435">
        <v>434</v>
      </c>
      <c r="B435">
        <v>493</v>
      </c>
      <c r="C435" t="s">
        <v>833</v>
      </c>
      <c r="D435" t="s">
        <v>8</v>
      </c>
      <c r="E435" t="s">
        <v>834</v>
      </c>
      <c r="F435" s="4" t="str">
        <f>+VLOOKUP($A435,DimGeography!$A$2:$D$656,2,0)</f>
        <v>Joliet</v>
      </c>
      <c r="G435" s="4" t="str">
        <f>+VLOOKUP($A435,DimGeography!$A$2:$D$656,3,0)</f>
        <v>Illinois</v>
      </c>
      <c r="H435" s="4" t="str">
        <f>+VLOOKUP($A435,DimGeography!$A$2:$D$656,4,0)</f>
        <v>United States</v>
      </c>
      <c r="I435" s="18">
        <f>+SUMIF(FactResellerSales!$E$2:$E$57852,DimReseller!A435,FactResellerSales!$I$2:$I$57852)</f>
        <v>2485.6999999999998</v>
      </c>
    </row>
    <row r="436" spans="1:9" x14ac:dyDescent="0.3">
      <c r="A436">
        <v>435</v>
      </c>
      <c r="B436">
        <v>577</v>
      </c>
      <c r="C436" t="s">
        <v>835</v>
      </c>
      <c r="D436" t="s">
        <v>11</v>
      </c>
      <c r="E436" t="s">
        <v>836</v>
      </c>
      <c r="F436" s="4" t="str">
        <f>+VLOOKUP($A436,DimGeography!$A$2:$D$656,2,0)</f>
        <v>Moline</v>
      </c>
      <c r="G436" s="4" t="str">
        <f>+VLOOKUP($A436,DimGeography!$A$2:$D$656,3,0)</f>
        <v>Illinois</v>
      </c>
      <c r="H436" s="4" t="str">
        <f>+VLOOKUP($A436,DimGeography!$A$2:$D$656,4,0)</f>
        <v>United States</v>
      </c>
      <c r="I436" s="18">
        <f>+SUMIF(FactResellerSales!$E$2:$E$57852,DimReseller!A436,FactResellerSales!$I$2:$I$57852)</f>
        <v>278962.75999999972</v>
      </c>
    </row>
    <row r="437" spans="1:9" x14ac:dyDescent="0.3">
      <c r="A437">
        <v>436</v>
      </c>
      <c r="B437">
        <v>576</v>
      </c>
      <c r="C437" t="s">
        <v>837</v>
      </c>
      <c r="D437" t="s">
        <v>5</v>
      </c>
      <c r="E437" t="s">
        <v>838</v>
      </c>
      <c r="F437" s="4" t="str">
        <f>+VLOOKUP($A437,DimGeography!$A$2:$D$656,2,0)</f>
        <v>Norridge</v>
      </c>
      <c r="G437" s="4" t="str">
        <f>+VLOOKUP($A437,DimGeography!$A$2:$D$656,3,0)</f>
        <v>Illinois</v>
      </c>
      <c r="H437" s="4" t="str">
        <f>+VLOOKUP($A437,DimGeography!$A$2:$D$656,4,0)</f>
        <v>United States</v>
      </c>
      <c r="I437" s="18">
        <f>+SUMIF(FactResellerSales!$E$2:$E$57852,DimReseller!A437,FactResellerSales!$I$2:$I$57852)</f>
        <v>617857.19999999995</v>
      </c>
    </row>
    <row r="438" spans="1:9" x14ac:dyDescent="0.3">
      <c r="A438">
        <v>437</v>
      </c>
      <c r="B438">
        <v>288</v>
      </c>
      <c r="C438" t="s">
        <v>839</v>
      </c>
      <c r="D438" t="s">
        <v>5</v>
      </c>
      <c r="E438" t="s">
        <v>840</v>
      </c>
      <c r="F438" s="4" t="str">
        <f>+VLOOKUP($A438,DimGeography!$A$2:$D$656,2,0)</f>
        <v>Peoria</v>
      </c>
      <c r="G438" s="4" t="str">
        <f>+VLOOKUP($A438,DimGeography!$A$2:$D$656,3,0)</f>
        <v>Illinois</v>
      </c>
      <c r="H438" s="4" t="str">
        <f>+VLOOKUP($A438,DimGeography!$A$2:$D$656,4,0)</f>
        <v>United States</v>
      </c>
      <c r="I438" s="18">
        <f>+SUMIF(FactResellerSales!$E$2:$E$57852,DimReseller!A438,FactResellerSales!$I$2:$I$57852)</f>
        <v>248134.92000000016</v>
      </c>
    </row>
    <row r="439" spans="1:9" x14ac:dyDescent="0.3">
      <c r="A439">
        <v>438</v>
      </c>
      <c r="B439">
        <v>509</v>
      </c>
      <c r="C439" t="s">
        <v>841</v>
      </c>
      <c r="D439" t="s">
        <v>8</v>
      </c>
      <c r="E439" t="s">
        <v>842</v>
      </c>
      <c r="F439" s="4" t="str">
        <f>+VLOOKUP($A439,DimGeography!$A$2:$D$656,2,0)</f>
        <v>Tuscola</v>
      </c>
      <c r="G439" s="4" t="str">
        <f>+VLOOKUP($A439,DimGeography!$A$2:$D$656,3,0)</f>
        <v>Illinois</v>
      </c>
      <c r="H439" s="4" t="str">
        <f>+VLOOKUP($A439,DimGeography!$A$2:$D$656,4,0)</f>
        <v>United States</v>
      </c>
      <c r="I439" s="18">
        <f>+SUMIF(FactResellerSales!$E$2:$E$57852,DimReseller!A439,FactResellerSales!$I$2:$I$57852)</f>
        <v>94973.230000000025</v>
      </c>
    </row>
    <row r="440" spans="1:9" x14ac:dyDescent="0.3">
      <c r="A440">
        <v>439</v>
      </c>
      <c r="B440">
        <v>291</v>
      </c>
      <c r="C440" t="s">
        <v>843</v>
      </c>
      <c r="D440" t="s">
        <v>11</v>
      </c>
      <c r="E440" t="s">
        <v>844</v>
      </c>
      <c r="F440" s="4" t="str">
        <f>+VLOOKUP($A440,DimGeography!$A$2:$D$656,2,0)</f>
        <v>West Chicago</v>
      </c>
      <c r="G440" s="4" t="str">
        <f>+VLOOKUP($A440,DimGeography!$A$2:$D$656,3,0)</f>
        <v>Illinois</v>
      </c>
      <c r="H440" s="4" t="str">
        <f>+VLOOKUP($A440,DimGeography!$A$2:$D$656,4,0)</f>
        <v>United States</v>
      </c>
      <c r="I440" s="18">
        <f>+SUMIF(FactResellerSales!$E$2:$E$57852,DimReseller!A440,FactResellerSales!$I$2:$I$57852)</f>
        <v>1440.8000000000002</v>
      </c>
    </row>
    <row r="441" spans="1:9" x14ac:dyDescent="0.3">
      <c r="A441">
        <v>440</v>
      </c>
      <c r="B441">
        <v>411</v>
      </c>
      <c r="C441" t="s">
        <v>845</v>
      </c>
      <c r="D441" t="s">
        <v>5</v>
      </c>
      <c r="E441" t="s">
        <v>846</v>
      </c>
      <c r="F441" s="4" t="str">
        <f>+VLOOKUP($A441,DimGeography!$A$2:$D$656,2,0)</f>
        <v>Wood Dale</v>
      </c>
      <c r="G441" s="4" t="str">
        <f>+VLOOKUP($A441,DimGeography!$A$2:$D$656,3,0)</f>
        <v>Illinois</v>
      </c>
      <c r="H441" s="4" t="str">
        <f>+VLOOKUP($A441,DimGeography!$A$2:$D$656,4,0)</f>
        <v>United States</v>
      </c>
      <c r="I441" s="18">
        <f>+SUMIF(FactResellerSales!$E$2:$E$57852,DimReseller!A441,FactResellerSales!$I$2:$I$57852)</f>
        <v>3048.4799999999996</v>
      </c>
    </row>
    <row r="442" spans="1:9" x14ac:dyDescent="0.3">
      <c r="A442">
        <v>441</v>
      </c>
      <c r="B442">
        <v>452</v>
      </c>
      <c r="C442" t="s">
        <v>847</v>
      </c>
      <c r="D442" t="s">
        <v>8</v>
      </c>
      <c r="E442" t="s">
        <v>848</v>
      </c>
      <c r="F442" s="4" t="str">
        <f>+VLOOKUP($A442,DimGeography!$A$2:$D$656,2,0)</f>
        <v>Daleville</v>
      </c>
      <c r="G442" s="4" t="str">
        <f>+VLOOKUP($A442,DimGeography!$A$2:$D$656,3,0)</f>
        <v>Indiana</v>
      </c>
      <c r="H442" s="4" t="str">
        <f>+VLOOKUP($A442,DimGeography!$A$2:$D$656,4,0)</f>
        <v>United States</v>
      </c>
      <c r="I442" s="18">
        <f>+SUMIF(FactResellerSales!$E$2:$E$57852,DimReseller!A442,FactResellerSales!$I$2:$I$57852)</f>
        <v>21859.81</v>
      </c>
    </row>
    <row r="443" spans="1:9" x14ac:dyDescent="0.3">
      <c r="A443">
        <v>442</v>
      </c>
      <c r="B443">
        <v>94</v>
      </c>
      <c r="C443" t="s">
        <v>849</v>
      </c>
      <c r="D443" t="s">
        <v>11</v>
      </c>
      <c r="E443" t="s">
        <v>850</v>
      </c>
      <c r="F443" s="4" t="str">
        <f>+VLOOKUP($A443,DimGeography!$A$2:$D$656,2,0)</f>
        <v>Fort Wayne</v>
      </c>
      <c r="G443" s="4" t="str">
        <f>+VLOOKUP($A443,DimGeography!$A$2:$D$656,3,0)</f>
        <v>Indiana</v>
      </c>
      <c r="H443" s="4" t="str">
        <f>+VLOOKUP($A443,DimGeography!$A$2:$D$656,4,0)</f>
        <v>United States</v>
      </c>
      <c r="I443" s="18">
        <f>+SUMIF(FactResellerSales!$E$2:$E$57852,DimReseller!A443,FactResellerSales!$I$2:$I$57852)</f>
        <v>416749.60000000009</v>
      </c>
    </row>
    <row r="444" spans="1:9" x14ac:dyDescent="0.3">
      <c r="A444">
        <v>443</v>
      </c>
      <c r="B444">
        <v>91</v>
      </c>
      <c r="C444" t="s">
        <v>851</v>
      </c>
      <c r="D444" t="s">
        <v>5</v>
      </c>
      <c r="E444" t="s">
        <v>852</v>
      </c>
      <c r="F444" s="4" t="str">
        <f>+VLOOKUP($A444,DimGeography!$A$2:$D$656,2,0)</f>
        <v>Indianapolis</v>
      </c>
      <c r="G444" s="4" t="str">
        <f>+VLOOKUP($A444,DimGeography!$A$2:$D$656,3,0)</f>
        <v>Indiana</v>
      </c>
      <c r="H444" s="4" t="str">
        <f>+VLOOKUP($A444,DimGeography!$A$2:$D$656,4,0)</f>
        <v>United States</v>
      </c>
      <c r="I444" s="18">
        <f>+SUMIF(FactResellerSales!$E$2:$E$57852,DimReseller!A444,FactResellerSales!$I$2:$I$57852)</f>
        <v>2118.2400000000002</v>
      </c>
    </row>
    <row r="445" spans="1:9" x14ac:dyDescent="0.3">
      <c r="A445">
        <v>444</v>
      </c>
      <c r="B445">
        <v>41</v>
      </c>
      <c r="C445" t="s">
        <v>853</v>
      </c>
      <c r="D445" t="s">
        <v>8</v>
      </c>
      <c r="E445" t="s">
        <v>854</v>
      </c>
      <c r="F445" s="4" t="str">
        <f>+VLOOKUP($A445,DimGeography!$A$2:$D$656,2,0)</f>
        <v>Logansport</v>
      </c>
      <c r="G445" s="4" t="str">
        <f>+VLOOKUP($A445,DimGeography!$A$2:$D$656,3,0)</f>
        <v>Indiana</v>
      </c>
      <c r="H445" s="4" t="str">
        <f>+VLOOKUP($A445,DimGeography!$A$2:$D$656,4,0)</f>
        <v>United States</v>
      </c>
      <c r="I445" s="18">
        <f>+SUMIF(FactResellerSales!$E$2:$E$57852,DimReseller!A445,FactResellerSales!$I$2:$I$57852)</f>
        <v>59368.240000000005</v>
      </c>
    </row>
    <row r="446" spans="1:9" x14ac:dyDescent="0.3">
      <c r="A446">
        <v>445</v>
      </c>
      <c r="B446">
        <v>222</v>
      </c>
      <c r="C446" t="s">
        <v>855</v>
      </c>
      <c r="D446" t="s">
        <v>11</v>
      </c>
      <c r="E446" t="s">
        <v>856</v>
      </c>
      <c r="F446" s="4" t="str">
        <f>+VLOOKUP($A446,DimGeography!$A$2:$D$656,2,0)</f>
        <v>Michigan City</v>
      </c>
      <c r="G446" s="4" t="str">
        <f>+VLOOKUP($A446,DimGeography!$A$2:$D$656,3,0)</f>
        <v>Indiana</v>
      </c>
      <c r="H446" s="4" t="str">
        <f>+VLOOKUP($A446,DimGeography!$A$2:$D$656,4,0)</f>
        <v>United States</v>
      </c>
      <c r="I446" s="18">
        <f>+SUMIF(FactResellerSales!$E$2:$E$57852,DimReseller!A446,FactResellerSales!$I$2:$I$57852)</f>
        <v>1559.65</v>
      </c>
    </row>
    <row r="447" spans="1:9" x14ac:dyDescent="0.3">
      <c r="A447">
        <v>446</v>
      </c>
      <c r="B447">
        <v>141</v>
      </c>
      <c r="C447" t="s">
        <v>755</v>
      </c>
      <c r="D447" t="s">
        <v>5</v>
      </c>
      <c r="E447" t="s">
        <v>857</v>
      </c>
      <c r="F447" s="4" t="str">
        <f>+VLOOKUP($A447,DimGeography!$A$2:$D$656,2,0)</f>
        <v>New Castle</v>
      </c>
      <c r="G447" s="4" t="str">
        <f>+VLOOKUP($A447,DimGeography!$A$2:$D$656,3,0)</f>
        <v>Indiana</v>
      </c>
      <c r="H447" s="4" t="str">
        <f>+VLOOKUP($A447,DimGeography!$A$2:$D$656,4,0)</f>
        <v>United States</v>
      </c>
      <c r="I447" s="18">
        <f>+SUMIF(FactResellerSales!$E$2:$E$57852,DimReseller!A447,FactResellerSales!$I$2:$I$57852)</f>
        <v>4689.12</v>
      </c>
    </row>
    <row r="448" spans="1:9" x14ac:dyDescent="0.3">
      <c r="A448">
        <v>447</v>
      </c>
      <c r="B448">
        <v>16</v>
      </c>
      <c r="C448" t="s">
        <v>141</v>
      </c>
      <c r="D448" t="s">
        <v>8</v>
      </c>
      <c r="E448" t="s">
        <v>858</v>
      </c>
      <c r="F448" s="4" t="str">
        <f>+VLOOKUP($A448,DimGeography!$A$2:$D$656,2,0)</f>
        <v>South Bend</v>
      </c>
      <c r="G448" s="4" t="str">
        <f>+VLOOKUP($A448,DimGeography!$A$2:$D$656,3,0)</f>
        <v>Indiana</v>
      </c>
      <c r="H448" s="4" t="str">
        <f>+VLOOKUP($A448,DimGeography!$A$2:$D$656,4,0)</f>
        <v>United States</v>
      </c>
      <c r="I448" s="18">
        <f>+SUMIF(FactResellerSales!$E$2:$E$57852,DimReseller!A448,FactResellerSales!$I$2:$I$57852)</f>
        <v>0</v>
      </c>
    </row>
    <row r="449" spans="1:9" x14ac:dyDescent="0.3">
      <c r="A449">
        <v>448</v>
      </c>
      <c r="B449">
        <v>276</v>
      </c>
      <c r="C449" t="s">
        <v>249</v>
      </c>
      <c r="D449" t="s">
        <v>11</v>
      </c>
      <c r="E449" t="s">
        <v>859</v>
      </c>
      <c r="F449" s="4" t="str">
        <f>+VLOOKUP($A449,DimGeography!$A$2:$D$656,2,0)</f>
        <v>Campbellsville</v>
      </c>
      <c r="G449" s="4" t="str">
        <f>+VLOOKUP($A449,DimGeography!$A$2:$D$656,3,0)</f>
        <v>Kentucky</v>
      </c>
      <c r="H449" s="4" t="str">
        <f>+VLOOKUP($A449,DimGeography!$A$2:$D$656,4,0)</f>
        <v>United States</v>
      </c>
      <c r="I449" s="18">
        <f>+SUMIF(FactResellerSales!$E$2:$E$57852,DimReseller!A449,FactResellerSales!$I$2:$I$57852)</f>
        <v>238160.41000000021</v>
      </c>
    </row>
    <row r="450" spans="1:9" x14ac:dyDescent="0.3">
      <c r="A450">
        <v>449</v>
      </c>
      <c r="B450">
        <v>606</v>
      </c>
      <c r="C450" t="s">
        <v>860</v>
      </c>
      <c r="D450" t="s">
        <v>5</v>
      </c>
      <c r="E450" t="s">
        <v>861</v>
      </c>
      <c r="F450" s="4" t="str">
        <f>+VLOOKUP($A450,DimGeography!$A$2:$D$656,2,0)</f>
        <v>Florence</v>
      </c>
      <c r="G450" s="4" t="str">
        <f>+VLOOKUP($A450,DimGeography!$A$2:$D$656,3,0)</f>
        <v>Kentucky</v>
      </c>
      <c r="H450" s="4" t="str">
        <f>+VLOOKUP($A450,DimGeography!$A$2:$D$656,4,0)</f>
        <v>United States</v>
      </c>
      <c r="I450" s="18">
        <f>+SUMIF(FactResellerSales!$E$2:$E$57852,DimReseller!A450,FactResellerSales!$I$2:$I$57852)</f>
        <v>4378.6499999999996</v>
      </c>
    </row>
    <row r="451" spans="1:9" x14ac:dyDescent="0.3">
      <c r="A451">
        <v>450</v>
      </c>
      <c r="B451">
        <v>456</v>
      </c>
      <c r="C451" t="s">
        <v>862</v>
      </c>
      <c r="D451" t="s">
        <v>8</v>
      </c>
      <c r="E451" t="s">
        <v>863</v>
      </c>
      <c r="F451" s="4" t="str">
        <f>+VLOOKUP($A451,DimGeography!$A$2:$D$656,2,0)</f>
        <v>Newport</v>
      </c>
      <c r="G451" s="4" t="str">
        <f>+VLOOKUP($A451,DimGeography!$A$2:$D$656,3,0)</f>
        <v>Kentucky</v>
      </c>
      <c r="H451" s="4" t="str">
        <f>+VLOOKUP($A451,DimGeography!$A$2:$D$656,4,0)</f>
        <v>United States</v>
      </c>
      <c r="I451" s="18">
        <f>+SUMIF(FactResellerSales!$E$2:$E$57852,DimReseller!A451,FactResellerSales!$I$2:$I$57852)</f>
        <v>0</v>
      </c>
    </row>
    <row r="452" spans="1:9" x14ac:dyDescent="0.3">
      <c r="A452">
        <v>451</v>
      </c>
      <c r="B452">
        <v>544</v>
      </c>
      <c r="C452" t="s">
        <v>864</v>
      </c>
      <c r="D452" t="s">
        <v>11</v>
      </c>
      <c r="E452" t="s">
        <v>865</v>
      </c>
      <c r="F452" s="4" t="str">
        <f>+VLOOKUP($A452,DimGeography!$A$2:$D$656,2,0)</f>
        <v>Saint Matthews</v>
      </c>
      <c r="G452" s="4" t="str">
        <f>+VLOOKUP($A452,DimGeography!$A$2:$D$656,3,0)</f>
        <v>Kentucky</v>
      </c>
      <c r="H452" s="4" t="str">
        <f>+VLOOKUP($A452,DimGeography!$A$2:$D$656,4,0)</f>
        <v>United States</v>
      </c>
      <c r="I452" s="18">
        <f>+SUMIF(FactResellerSales!$E$2:$E$57852,DimReseller!A452,FactResellerSales!$I$2:$I$57852)</f>
        <v>151449.03000000009</v>
      </c>
    </row>
    <row r="453" spans="1:9" x14ac:dyDescent="0.3">
      <c r="A453">
        <v>452</v>
      </c>
      <c r="B453">
        <v>535</v>
      </c>
      <c r="C453" t="s">
        <v>866</v>
      </c>
      <c r="D453" t="s">
        <v>5</v>
      </c>
      <c r="E453" t="s">
        <v>867</v>
      </c>
      <c r="F453" s="4" t="str">
        <f>+VLOOKUP($A453,DimGeography!$A$2:$D$656,2,0)</f>
        <v>Somerset</v>
      </c>
      <c r="G453" s="4" t="str">
        <f>+VLOOKUP($A453,DimGeography!$A$2:$D$656,3,0)</f>
        <v>Kentucky</v>
      </c>
      <c r="H453" s="4" t="str">
        <f>+VLOOKUP($A453,DimGeography!$A$2:$D$656,4,0)</f>
        <v>United States</v>
      </c>
      <c r="I453" s="18">
        <f>+SUMIF(FactResellerSales!$E$2:$E$57852,DimReseller!A453,FactResellerSales!$I$2:$I$57852)</f>
        <v>0</v>
      </c>
    </row>
    <row r="454" spans="1:9" x14ac:dyDescent="0.3">
      <c r="A454">
        <v>453</v>
      </c>
      <c r="B454">
        <v>650</v>
      </c>
      <c r="C454" t="s">
        <v>868</v>
      </c>
      <c r="D454" t="s">
        <v>8</v>
      </c>
      <c r="E454" t="s">
        <v>869</v>
      </c>
      <c r="F454" s="4" t="str">
        <f>+VLOOKUP($A454,DimGeography!$A$2:$D$656,2,0)</f>
        <v>Braintree</v>
      </c>
      <c r="G454" s="4" t="str">
        <f>+VLOOKUP($A454,DimGeography!$A$2:$D$656,3,0)</f>
        <v>Massachusetts</v>
      </c>
      <c r="H454" s="4" t="str">
        <f>+VLOOKUP($A454,DimGeography!$A$2:$D$656,4,0)</f>
        <v>United States</v>
      </c>
      <c r="I454" s="18">
        <f>+SUMIF(FactResellerSales!$E$2:$E$57852,DimReseller!A454,FactResellerSales!$I$2:$I$57852)</f>
        <v>83441.470000000016</v>
      </c>
    </row>
    <row r="455" spans="1:9" x14ac:dyDescent="0.3">
      <c r="A455">
        <v>454</v>
      </c>
      <c r="B455">
        <v>560</v>
      </c>
      <c r="C455" t="s">
        <v>870</v>
      </c>
      <c r="D455" t="s">
        <v>11</v>
      </c>
      <c r="E455" t="s">
        <v>871</v>
      </c>
      <c r="F455" s="4" t="str">
        <f>+VLOOKUP($A455,DimGeography!$A$2:$D$656,2,0)</f>
        <v>Norwood</v>
      </c>
      <c r="G455" s="4" t="str">
        <f>+VLOOKUP($A455,DimGeography!$A$2:$D$656,3,0)</f>
        <v>Massachusetts</v>
      </c>
      <c r="H455" s="4" t="str">
        <f>+VLOOKUP($A455,DimGeography!$A$2:$D$656,4,0)</f>
        <v>United States</v>
      </c>
      <c r="I455" s="18">
        <f>+SUMIF(FactResellerSales!$E$2:$E$57852,DimReseller!A455,FactResellerSales!$I$2:$I$57852)</f>
        <v>138536.16000000006</v>
      </c>
    </row>
    <row r="456" spans="1:9" x14ac:dyDescent="0.3">
      <c r="A456">
        <v>455</v>
      </c>
      <c r="B456">
        <v>293</v>
      </c>
      <c r="C456" t="s">
        <v>872</v>
      </c>
      <c r="D456" t="s">
        <v>5</v>
      </c>
      <c r="E456" t="s">
        <v>873</v>
      </c>
      <c r="F456" s="4" t="str">
        <f>+VLOOKUP($A456,DimGeography!$A$2:$D$656,2,0)</f>
        <v>Randolph</v>
      </c>
      <c r="G456" s="4" t="str">
        <f>+VLOOKUP($A456,DimGeography!$A$2:$D$656,3,0)</f>
        <v>Massachusetts</v>
      </c>
      <c r="H456" s="4" t="str">
        <f>+VLOOKUP($A456,DimGeography!$A$2:$D$656,4,0)</f>
        <v>United States</v>
      </c>
      <c r="I456" s="18">
        <f>+SUMIF(FactResellerSales!$E$2:$E$57852,DimReseller!A456,FactResellerSales!$I$2:$I$57852)</f>
        <v>0</v>
      </c>
    </row>
    <row r="457" spans="1:9" x14ac:dyDescent="0.3">
      <c r="A457">
        <v>456</v>
      </c>
      <c r="B457">
        <v>330</v>
      </c>
      <c r="C457" t="s">
        <v>874</v>
      </c>
      <c r="D457" t="s">
        <v>8</v>
      </c>
      <c r="E457" t="s">
        <v>875</v>
      </c>
      <c r="F457" s="4" t="str">
        <f>+VLOOKUP($A457,DimGeography!$A$2:$D$656,2,0)</f>
        <v>Saugus</v>
      </c>
      <c r="G457" s="4" t="str">
        <f>+VLOOKUP($A457,DimGeography!$A$2:$D$656,3,0)</f>
        <v>Massachusetts</v>
      </c>
      <c r="H457" s="4" t="str">
        <f>+VLOOKUP($A457,DimGeography!$A$2:$D$656,4,0)</f>
        <v>United States</v>
      </c>
      <c r="I457" s="18">
        <f>+SUMIF(FactResellerSales!$E$2:$E$57852,DimReseller!A457,FactResellerSales!$I$2:$I$57852)</f>
        <v>419.46</v>
      </c>
    </row>
    <row r="458" spans="1:9" x14ac:dyDescent="0.3">
      <c r="A458">
        <v>457</v>
      </c>
      <c r="B458">
        <v>287</v>
      </c>
      <c r="C458" t="s">
        <v>876</v>
      </c>
      <c r="D458" t="s">
        <v>11</v>
      </c>
      <c r="E458" t="s">
        <v>877</v>
      </c>
      <c r="F458" s="4" t="str">
        <f>+VLOOKUP($A458,DimGeography!$A$2:$D$656,2,0)</f>
        <v>Wrentham</v>
      </c>
      <c r="G458" s="4" t="str">
        <f>+VLOOKUP($A458,DimGeography!$A$2:$D$656,3,0)</f>
        <v>Massachusetts</v>
      </c>
      <c r="H458" s="4" t="str">
        <f>+VLOOKUP($A458,DimGeography!$A$2:$D$656,4,0)</f>
        <v>United States</v>
      </c>
      <c r="I458" s="18">
        <f>+SUMIF(FactResellerSales!$E$2:$E$57852,DimReseller!A458,FactResellerSales!$I$2:$I$57852)</f>
        <v>114299.76000000001</v>
      </c>
    </row>
    <row r="459" spans="1:9" x14ac:dyDescent="0.3">
      <c r="A459">
        <v>458</v>
      </c>
      <c r="B459">
        <v>404</v>
      </c>
      <c r="C459" t="s">
        <v>878</v>
      </c>
      <c r="D459" t="s">
        <v>5</v>
      </c>
      <c r="E459" t="s">
        <v>879</v>
      </c>
      <c r="F459" s="4" t="str">
        <f>+VLOOKUP($A459,DimGeography!$A$2:$D$656,2,0)</f>
        <v>Baltimore</v>
      </c>
      <c r="G459" s="4" t="str">
        <f>+VLOOKUP($A459,DimGeography!$A$2:$D$656,3,0)</f>
        <v>Maryland</v>
      </c>
      <c r="H459" s="4" t="str">
        <f>+VLOOKUP($A459,DimGeography!$A$2:$D$656,4,0)</f>
        <v>United States</v>
      </c>
      <c r="I459" s="18">
        <f>+SUMIF(FactResellerSales!$E$2:$E$57852,DimReseller!A459,FactResellerSales!$I$2:$I$57852)</f>
        <v>8288.7599999999984</v>
      </c>
    </row>
    <row r="460" spans="1:9" x14ac:dyDescent="0.3">
      <c r="A460">
        <v>459</v>
      </c>
      <c r="B460">
        <v>423</v>
      </c>
      <c r="C460" t="s">
        <v>880</v>
      </c>
      <c r="D460" t="s">
        <v>8</v>
      </c>
      <c r="E460" t="s">
        <v>881</v>
      </c>
      <c r="F460" s="4" t="str">
        <f>+VLOOKUP($A460,DimGeography!$A$2:$D$656,2,0)</f>
        <v>Kittery</v>
      </c>
      <c r="G460" s="4" t="str">
        <f>+VLOOKUP($A460,DimGeography!$A$2:$D$656,3,0)</f>
        <v>Maine</v>
      </c>
      <c r="H460" s="4" t="str">
        <f>+VLOOKUP($A460,DimGeography!$A$2:$D$656,4,0)</f>
        <v>United States</v>
      </c>
      <c r="I460" s="18">
        <f>+SUMIF(FactResellerSales!$E$2:$E$57852,DimReseller!A460,FactResellerSales!$I$2:$I$57852)</f>
        <v>24.29</v>
      </c>
    </row>
    <row r="461" spans="1:9" x14ac:dyDescent="0.3">
      <c r="A461">
        <v>460</v>
      </c>
      <c r="B461">
        <v>100</v>
      </c>
      <c r="C461" t="s">
        <v>882</v>
      </c>
      <c r="D461" t="s">
        <v>11</v>
      </c>
      <c r="E461" t="s">
        <v>883</v>
      </c>
      <c r="F461" s="4" t="str">
        <f>+VLOOKUP($A461,DimGeography!$A$2:$D$656,2,0)</f>
        <v>Detroit</v>
      </c>
      <c r="G461" s="4" t="str">
        <f>+VLOOKUP($A461,DimGeography!$A$2:$D$656,3,0)</f>
        <v>Michigan</v>
      </c>
      <c r="H461" s="4" t="str">
        <f>+VLOOKUP($A461,DimGeography!$A$2:$D$656,4,0)</f>
        <v>United States</v>
      </c>
      <c r="I461" s="18">
        <f>+SUMIF(FactResellerSales!$E$2:$E$57852,DimReseller!A461,FactResellerSales!$I$2:$I$57852)</f>
        <v>64689.779999999984</v>
      </c>
    </row>
    <row r="462" spans="1:9" x14ac:dyDescent="0.3">
      <c r="A462">
        <v>461</v>
      </c>
      <c r="B462">
        <v>84</v>
      </c>
      <c r="C462" t="s">
        <v>884</v>
      </c>
      <c r="D462" t="s">
        <v>5</v>
      </c>
      <c r="E462" t="s">
        <v>885</v>
      </c>
      <c r="F462" s="4" t="str">
        <f>+VLOOKUP($A462,DimGeography!$A$2:$D$656,2,0)</f>
        <v>Holland</v>
      </c>
      <c r="G462" s="4" t="str">
        <f>+VLOOKUP($A462,DimGeography!$A$2:$D$656,3,0)</f>
        <v>Michigan</v>
      </c>
      <c r="H462" s="4" t="str">
        <f>+VLOOKUP($A462,DimGeography!$A$2:$D$656,4,0)</f>
        <v>United States</v>
      </c>
      <c r="I462" s="18">
        <f>+SUMIF(FactResellerSales!$E$2:$E$57852,DimReseller!A462,FactResellerSales!$I$2:$I$57852)</f>
        <v>200012.86000000004</v>
      </c>
    </row>
    <row r="463" spans="1:9" x14ac:dyDescent="0.3">
      <c r="A463">
        <v>462</v>
      </c>
      <c r="B463">
        <v>61</v>
      </c>
      <c r="C463" t="s">
        <v>886</v>
      </c>
      <c r="D463" t="s">
        <v>8</v>
      </c>
      <c r="E463" t="s">
        <v>887</v>
      </c>
      <c r="F463" s="4" t="str">
        <f>+VLOOKUP($A463,DimGeography!$A$2:$D$656,2,0)</f>
        <v>Howell</v>
      </c>
      <c r="G463" s="4" t="str">
        <f>+VLOOKUP($A463,DimGeography!$A$2:$D$656,3,0)</f>
        <v>Michigan</v>
      </c>
      <c r="H463" s="4" t="str">
        <f>+VLOOKUP($A463,DimGeography!$A$2:$D$656,4,0)</f>
        <v>United States</v>
      </c>
      <c r="I463" s="18">
        <f>+SUMIF(FactResellerSales!$E$2:$E$57852,DimReseller!A463,FactResellerSales!$I$2:$I$57852)</f>
        <v>1399.78</v>
      </c>
    </row>
    <row r="464" spans="1:9" x14ac:dyDescent="0.3">
      <c r="A464">
        <v>463</v>
      </c>
      <c r="B464">
        <v>211</v>
      </c>
      <c r="C464" t="s">
        <v>788</v>
      </c>
      <c r="D464" t="s">
        <v>11</v>
      </c>
      <c r="E464" t="s">
        <v>888</v>
      </c>
      <c r="F464" s="4" t="str">
        <f>+VLOOKUP($A464,DimGeography!$A$2:$D$656,2,0)</f>
        <v>Madison Heights</v>
      </c>
      <c r="G464" s="4" t="str">
        <f>+VLOOKUP($A464,DimGeography!$A$2:$D$656,3,0)</f>
        <v>Michigan</v>
      </c>
      <c r="H464" s="4" t="str">
        <f>+VLOOKUP($A464,DimGeography!$A$2:$D$656,4,0)</f>
        <v>United States</v>
      </c>
      <c r="I464" s="18">
        <f>+SUMIF(FactResellerSales!$E$2:$E$57852,DimReseller!A464,FactResellerSales!$I$2:$I$57852)</f>
        <v>0</v>
      </c>
    </row>
    <row r="465" spans="1:9" x14ac:dyDescent="0.3">
      <c r="A465">
        <v>464</v>
      </c>
      <c r="B465">
        <v>174</v>
      </c>
      <c r="C465" t="s">
        <v>723</v>
      </c>
      <c r="D465" t="s">
        <v>5</v>
      </c>
      <c r="E465" t="s">
        <v>889</v>
      </c>
      <c r="F465" s="4" t="str">
        <f>+VLOOKUP($A465,DimGeography!$A$2:$D$656,2,0)</f>
        <v>Midland</v>
      </c>
      <c r="G465" s="4" t="str">
        <f>+VLOOKUP($A465,DimGeography!$A$2:$D$656,3,0)</f>
        <v>Michigan</v>
      </c>
      <c r="H465" s="4" t="str">
        <f>+VLOOKUP($A465,DimGeography!$A$2:$D$656,4,0)</f>
        <v>United States</v>
      </c>
      <c r="I465" s="18">
        <f>+SUMIF(FactResellerSales!$E$2:$E$57852,DimReseller!A465,FactResellerSales!$I$2:$I$57852)</f>
        <v>89435.170000000042</v>
      </c>
    </row>
    <row r="466" spans="1:9" x14ac:dyDescent="0.3">
      <c r="A466">
        <v>465</v>
      </c>
      <c r="B466">
        <v>17</v>
      </c>
      <c r="C466" t="s">
        <v>890</v>
      </c>
      <c r="D466" t="s">
        <v>8</v>
      </c>
      <c r="E466" t="s">
        <v>891</v>
      </c>
      <c r="F466" s="4" t="str">
        <f>+VLOOKUP($A466,DimGeography!$A$2:$D$656,2,0)</f>
        <v>Monroe</v>
      </c>
      <c r="G466" s="4" t="str">
        <f>+VLOOKUP($A466,DimGeography!$A$2:$D$656,3,0)</f>
        <v>Michigan</v>
      </c>
      <c r="H466" s="4" t="str">
        <f>+VLOOKUP($A466,DimGeography!$A$2:$D$656,4,0)</f>
        <v>United States</v>
      </c>
      <c r="I466" s="18">
        <f>+SUMIF(FactResellerSales!$E$2:$E$57852,DimReseller!A466,FactResellerSales!$I$2:$I$57852)</f>
        <v>0</v>
      </c>
    </row>
    <row r="467" spans="1:9" x14ac:dyDescent="0.3">
      <c r="A467">
        <v>466</v>
      </c>
      <c r="B467">
        <v>258</v>
      </c>
      <c r="C467" t="s">
        <v>655</v>
      </c>
      <c r="D467" t="s">
        <v>11</v>
      </c>
      <c r="E467" t="s">
        <v>892</v>
      </c>
      <c r="F467" s="4" t="str">
        <f>+VLOOKUP($A467,DimGeography!$A$2:$D$656,2,0)</f>
        <v>Novi</v>
      </c>
      <c r="G467" s="4" t="str">
        <f>+VLOOKUP($A467,DimGeography!$A$2:$D$656,3,0)</f>
        <v>Michigan</v>
      </c>
      <c r="H467" s="4" t="str">
        <f>+VLOOKUP($A467,DimGeography!$A$2:$D$656,4,0)</f>
        <v>United States</v>
      </c>
      <c r="I467" s="18">
        <f>+SUMIF(FactResellerSales!$E$2:$E$57852,DimReseller!A467,FactResellerSales!$I$2:$I$57852)</f>
        <v>1583.63</v>
      </c>
    </row>
    <row r="468" spans="1:9" x14ac:dyDescent="0.3">
      <c r="A468">
        <v>467</v>
      </c>
      <c r="B468">
        <v>603</v>
      </c>
      <c r="C468" t="s">
        <v>893</v>
      </c>
      <c r="D468" t="s">
        <v>5</v>
      </c>
      <c r="E468" t="s">
        <v>894</v>
      </c>
      <c r="F468" s="4" t="str">
        <f>+VLOOKUP($A468,DimGeography!$A$2:$D$656,2,0)</f>
        <v>Pontiac</v>
      </c>
      <c r="G468" s="4" t="str">
        <f>+VLOOKUP($A468,DimGeography!$A$2:$D$656,3,0)</f>
        <v>Michigan</v>
      </c>
      <c r="H468" s="4" t="str">
        <f>+VLOOKUP($A468,DimGeography!$A$2:$D$656,4,0)</f>
        <v>United States</v>
      </c>
      <c r="I468" s="18">
        <f>+SUMIF(FactResellerSales!$E$2:$E$57852,DimReseller!A468,FactResellerSales!$I$2:$I$57852)</f>
        <v>149.87</v>
      </c>
    </row>
    <row r="469" spans="1:9" x14ac:dyDescent="0.3">
      <c r="A469">
        <v>468</v>
      </c>
      <c r="B469">
        <v>465</v>
      </c>
      <c r="C469" t="s">
        <v>895</v>
      </c>
      <c r="D469" t="s">
        <v>8</v>
      </c>
      <c r="E469" t="s">
        <v>896</v>
      </c>
      <c r="F469" s="4" t="str">
        <f>+VLOOKUP($A469,DimGeography!$A$2:$D$656,2,0)</f>
        <v>Port Huron</v>
      </c>
      <c r="G469" s="4" t="str">
        <f>+VLOOKUP($A469,DimGeography!$A$2:$D$656,3,0)</f>
        <v>Michigan</v>
      </c>
      <c r="H469" s="4" t="str">
        <f>+VLOOKUP($A469,DimGeography!$A$2:$D$656,4,0)</f>
        <v>United States</v>
      </c>
      <c r="I469" s="18">
        <f>+SUMIF(FactResellerSales!$E$2:$E$57852,DimReseller!A469,FactResellerSales!$I$2:$I$57852)</f>
        <v>3922.28</v>
      </c>
    </row>
    <row r="470" spans="1:9" x14ac:dyDescent="0.3">
      <c r="A470">
        <v>469</v>
      </c>
      <c r="B470">
        <v>613</v>
      </c>
      <c r="C470" t="s">
        <v>897</v>
      </c>
      <c r="D470" t="s">
        <v>11</v>
      </c>
      <c r="E470" t="s">
        <v>898</v>
      </c>
      <c r="F470" s="4" t="str">
        <f>+VLOOKUP($A470,DimGeography!$A$2:$D$656,2,0)</f>
        <v>Redford</v>
      </c>
      <c r="G470" s="4" t="str">
        <f>+VLOOKUP($A470,DimGeography!$A$2:$D$656,3,0)</f>
        <v>Michigan</v>
      </c>
      <c r="H470" s="4" t="str">
        <f>+VLOOKUP($A470,DimGeography!$A$2:$D$656,4,0)</f>
        <v>United States</v>
      </c>
      <c r="I470" s="18">
        <f>+SUMIF(FactResellerSales!$E$2:$E$57852,DimReseller!A470,FactResellerSales!$I$2:$I$57852)</f>
        <v>138840.67999999996</v>
      </c>
    </row>
    <row r="471" spans="1:9" x14ac:dyDescent="0.3">
      <c r="A471">
        <v>470</v>
      </c>
      <c r="B471">
        <v>621</v>
      </c>
      <c r="C471" t="s">
        <v>899</v>
      </c>
      <c r="D471" t="s">
        <v>5</v>
      </c>
      <c r="E471" t="s">
        <v>900</v>
      </c>
      <c r="F471" s="4" t="str">
        <f>+VLOOKUP($A471,DimGeography!$A$2:$D$656,2,0)</f>
        <v>Saginaw</v>
      </c>
      <c r="G471" s="4" t="str">
        <f>+VLOOKUP($A471,DimGeography!$A$2:$D$656,3,0)</f>
        <v>Michigan</v>
      </c>
      <c r="H471" s="4" t="str">
        <f>+VLOOKUP($A471,DimGeography!$A$2:$D$656,4,0)</f>
        <v>United States</v>
      </c>
      <c r="I471" s="18">
        <f>+SUMIF(FactResellerSales!$E$2:$E$57852,DimReseller!A471,FactResellerSales!$I$2:$I$57852)</f>
        <v>1291.76</v>
      </c>
    </row>
    <row r="472" spans="1:9" x14ac:dyDescent="0.3">
      <c r="A472">
        <v>471</v>
      </c>
      <c r="B472">
        <v>591</v>
      </c>
      <c r="C472" t="s">
        <v>901</v>
      </c>
      <c r="D472" t="s">
        <v>8</v>
      </c>
      <c r="E472" t="s">
        <v>902</v>
      </c>
      <c r="F472" s="4" t="str">
        <f>+VLOOKUP($A472,DimGeography!$A$2:$D$656,2,0)</f>
        <v>Southfield</v>
      </c>
      <c r="G472" s="4" t="str">
        <f>+VLOOKUP($A472,DimGeography!$A$2:$D$656,3,0)</f>
        <v>Michigan</v>
      </c>
      <c r="H472" s="4" t="str">
        <f>+VLOOKUP($A472,DimGeography!$A$2:$D$656,4,0)</f>
        <v>United States</v>
      </c>
      <c r="I472" s="18">
        <f>+SUMIF(FactResellerSales!$E$2:$E$57852,DimReseller!A472,FactResellerSales!$I$2:$I$57852)</f>
        <v>8997.81</v>
      </c>
    </row>
    <row r="473" spans="1:9" x14ac:dyDescent="0.3">
      <c r="A473">
        <v>472</v>
      </c>
      <c r="B473">
        <v>436</v>
      </c>
      <c r="C473" t="s">
        <v>903</v>
      </c>
      <c r="D473" t="s">
        <v>11</v>
      </c>
      <c r="E473" t="s">
        <v>904</v>
      </c>
      <c r="F473" s="4" t="str">
        <f>+VLOOKUP($A473,DimGeography!$A$2:$D$656,2,0)</f>
        <v>Southgate</v>
      </c>
      <c r="G473" s="4" t="str">
        <f>+VLOOKUP($A473,DimGeography!$A$2:$D$656,3,0)</f>
        <v>Michigan</v>
      </c>
      <c r="H473" s="4" t="str">
        <f>+VLOOKUP($A473,DimGeography!$A$2:$D$656,4,0)</f>
        <v>United States</v>
      </c>
      <c r="I473" s="18">
        <f>+SUMIF(FactResellerSales!$E$2:$E$57852,DimReseller!A473,FactResellerSales!$I$2:$I$57852)</f>
        <v>2518.5</v>
      </c>
    </row>
    <row r="474" spans="1:9" x14ac:dyDescent="0.3">
      <c r="A474">
        <v>473</v>
      </c>
      <c r="B474">
        <v>288</v>
      </c>
      <c r="C474" t="s">
        <v>905</v>
      </c>
      <c r="D474" t="s">
        <v>5</v>
      </c>
      <c r="E474" t="s">
        <v>906</v>
      </c>
      <c r="F474" s="4" t="str">
        <f>+VLOOKUP($A474,DimGeography!$A$2:$D$656,2,0)</f>
        <v>Westland</v>
      </c>
      <c r="G474" s="4" t="str">
        <f>+VLOOKUP($A474,DimGeography!$A$2:$D$656,3,0)</f>
        <v>Michigan</v>
      </c>
      <c r="H474" s="4" t="str">
        <f>+VLOOKUP($A474,DimGeography!$A$2:$D$656,4,0)</f>
        <v>United States</v>
      </c>
      <c r="I474" s="18">
        <f>+SUMIF(FactResellerSales!$E$2:$E$57852,DimReseller!A474,FactResellerSales!$I$2:$I$57852)</f>
        <v>36215.340000000004</v>
      </c>
    </row>
    <row r="475" spans="1:9" x14ac:dyDescent="0.3">
      <c r="A475">
        <v>474</v>
      </c>
      <c r="B475">
        <v>320</v>
      </c>
      <c r="C475" t="s">
        <v>907</v>
      </c>
      <c r="D475" t="s">
        <v>8</v>
      </c>
      <c r="E475" t="s">
        <v>908</v>
      </c>
      <c r="F475" s="4" t="str">
        <f>+VLOOKUP($A475,DimGeography!$A$2:$D$656,2,0)</f>
        <v>Zeeland</v>
      </c>
      <c r="G475" s="4" t="str">
        <f>+VLOOKUP($A475,DimGeography!$A$2:$D$656,3,0)</f>
        <v>Michigan</v>
      </c>
      <c r="H475" s="4" t="str">
        <f>+VLOOKUP($A475,DimGeography!$A$2:$D$656,4,0)</f>
        <v>United States</v>
      </c>
      <c r="I475" s="18">
        <f>+SUMIF(FactResellerSales!$E$2:$E$57852,DimReseller!A475,FactResellerSales!$I$2:$I$57852)</f>
        <v>91.16</v>
      </c>
    </row>
    <row r="476" spans="1:9" x14ac:dyDescent="0.3">
      <c r="A476">
        <v>475</v>
      </c>
      <c r="B476">
        <v>288</v>
      </c>
      <c r="C476" t="s">
        <v>909</v>
      </c>
      <c r="D476" t="s">
        <v>11</v>
      </c>
      <c r="E476" t="s">
        <v>910</v>
      </c>
      <c r="F476" s="4" t="str">
        <f>+VLOOKUP($A476,DimGeography!$A$2:$D$656,2,0)</f>
        <v>Branch</v>
      </c>
      <c r="G476" s="4" t="str">
        <f>+VLOOKUP($A476,DimGeography!$A$2:$D$656,3,0)</f>
        <v>Minnesota</v>
      </c>
      <c r="H476" s="4" t="str">
        <f>+VLOOKUP($A476,DimGeography!$A$2:$D$656,4,0)</f>
        <v>United States</v>
      </c>
      <c r="I476" s="18">
        <f>+SUMIF(FactResellerSales!$E$2:$E$57852,DimReseller!A476,FactResellerSales!$I$2:$I$57852)</f>
        <v>399826.37999999931</v>
      </c>
    </row>
    <row r="477" spans="1:9" x14ac:dyDescent="0.3">
      <c r="A477">
        <v>476</v>
      </c>
      <c r="B477">
        <v>421</v>
      </c>
      <c r="C477" t="s">
        <v>911</v>
      </c>
      <c r="D477" t="s">
        <v>5</v>
      </c>
      <c r="E477" t="s">
        <v>912</v>
      </c>
      <c r="F477" s="4" t="str">
        <f>+VLOOKUP($A477,DimGeography!$A$2:$D$656,2,0)</f>
        <v>Duluth</v>
      </c>
      <c r="G477" s="4" t="str">
        <f>+VLOOKUP($A477,DimGeography!$A$2:$D$656,3,0)</f>
        <v>Minnesota</v>
      </c>
      <c r="H477" s="4" t="str">
        <f>+VLOOKUP($A477,DimGeography!$A$2:$D$656,4,0)</f>
        <v>United States</v>
      </c>
      <c r="I477" s="18">
        <f>+SUMIF(FactResellerSales!$E$2:$E$57852,DimReseller!A477,FactResellerSales!$I$2:$I$57852)</f>
        <v>294287.81</v>
      </c>
    </row>
    <row r="478" spans="1:9" x14ac:dyDescent="0.3">
      <c r="A478">
        <v>477</v>
      </c>
      <c r="B478">
        <v>414</v>
      </c>
      <c r="C478" t="s">
        <v>913</v>
      </c>
      <c r="D478" t="s">
        <v>8</v>
      </c>
      <c r="E478" t="s">
        <v>914</v>
      </c>
      <c r="F478" s="4" t="str">
        <f>+VLOOKUP($A478,DimGeography!$A$2:$D$656,2,0)</f>
        <v>Edina</v>
      </c>
      <c r="G478" s="4" t="str">
        <f>+VLOOKUP($A478,DimGeography!$A$2:$D$656,3,0)</f>
        <v>Minnesota</v>
      </c>
      <c r="H478" s="4" t="str">
        <f>+VLOOKUP($A478,DimGeography!$A$2:$D$656,4,0)</f>
        <v>United States</v>
      </c>
      <c r="I478" s="18">
        <f>+SUMIF(FactResellerSales!$E$2:$E$57852,DimReseller!A478,FactResellerSales!$I$2:$I$57852)</f>
        <v>22238.929999999997</v>
      </c>
    </row>
    <row r="479" spans="1:9" x14ac:dyDescent="0.3">
      <c r="A479">
        <v>478</v>
      </c>
      <c r="B479">
        <v>61</v>
      </c>
      <c r="C479" t="s">
        <v>915</v>
      </c>
      <c r="D479" t="s">
        <v>11</v>
      </c>
      <c r="E479" t="s">
        <v>916</v>
      </c>
      <c r="F479" s="4" t="str">
        <f>+VLOOKUP($A479,DimGeography!$A$2:$D$656,2,0)</f>
        <v>Medford</v>
      </c>
      <c r="G479" s="4" t="str">
        <f>+VLOOKUP($A479,DimGeography!$A$2:$D$656,3,0)</f>
        <v>Minnesota</v>
      </c>
      <c r="H479" s="4" t="str">
        <f>+VLOOKUP($A479,DimGeography!$A$2:$D$656,4,0)</f>
        <v>United States</v>
      </c>
      <c r="I479" s="18">
        <f>+SUMIF(FactResellerSales!$E$2:$E$57852,DimReseller!A479,FactResellerSales!$I$2:$I$57852)</f>
        <v>12056.240000000002</v>
      </c>
    </row>
    <row r="480" spans="1:9" x14ac:dyDescent="0.3">
      <c r="A480">
        <v>479</v>
      </c>
      <c r="B480">
        <v>113</v>
      </c>
      <c r="C480" t="s">
        <v>917</v>
      </c>
      <c r="D480" t="s">
        <v>5</v>
      </c>
      <c r="E480" t="s">
        <v>918</v>
      </c>
      <c r="F480" s="4" t="str">
        <f>+VLOOKUP($A480,DimGeography!$A$2:$D$656,2,0)</f>
        <v>Minneapolis</v>
      </c>
      <c r="G480" s="4" t="str">
        <f>+VLOOKUP($A480,DimGeography!$A$2:$D$656,3,0)</f>
        <v>Minnesota</v>
      </c>
      <c r="H480" s="4" t="str">
        <f>+VLOOKUP($A480,DimGeography!$A$2:$D$656,4,0)</f>
        <v>United States</v>
      </c>
      <c r="I480" s="18">
        <f>+SUMIF(FactResellerSales!$E$2:$E$57852,DimReseller!A480,FactResellerSales!$I$2:$I$57852)</f>
        <v>318252.19</v>
      </c>
    </row>
    <row r="481" spans="1:9" x14ac:dyDescent="0.3">
      <c r="A481">
        <v>480</v>
      </c>
      <c r="B481">
        <v>84</v>
      </c>
      <c r="C481" t="s">
        <v>919</v>
      </c>
      <c r="D481" t="s">
        <v>8</v>
      </c>
      <c r="E481" t="s">
        <v>920</v>
      </c>
      <c r="F481" s="4" t="str">
        <f>+VLOOKUP($A481,DimGeography!$A$2:$D$656,2,0)</f>
        <v>Woodbury</v>
      </c>
      <c r="G481" s="4" t="str">
        <f>+VLOOKUP($A481,DimGeography!$A$2:$D$656,3,0)</f>
        <v>Minnesota</v>
      </c>
      <c r="H481" s="4" t="str">
        <f>+VLOOKUP($A481,DimGeography!$A$2:$D$656,4,0)</f>
        <v>United States</v>
      </c>
      <c r="I481" s="18">
        <f>+SUMIF(FactResellerSales!$E$2:$E$57852,DimReseller!A481,FactResellerSales!$I$2:$I$57852)</f>
        <v>60710.249999999978</v>
      </c>
    </row>
    <row r="482" spans="1:9" x14ac:dyDescent="0.3">
      <c r="A482">
        <v>481</v>
      </c>
      <c r="B482">
        <v>182</v>
      </c>
      <c r="C482" t="s">
        <v>921</v>
      </c>
      <c r="D482" t="s">
        <v>11</v>
      </c>
      <c r="E482" t="s">
        <v>922</v>
      </c>
      <c r="F482" s="4" t="str">
        <f>+VLOOKUP($A482,DimGeography!$A$2:$D$656,2,0)</f>
        <v>Branson</v>
      </c>
      <c r="G482" s="4" t="str">
        <f>+VLOOKUP($A482,DimGeography!$A$2:$D$656,3,0)</f>
        <v>Missouri</v>
      </c>
      <c r="H482" s="4" t="str">
        <f>+VLOOKUP($A482,DimGeography!$A$2:$D$656,4,0)</f>
        <v>United States</v>
      </c>
      <c r="I482" s="18">
        <f>+SUMIF(FactResellerSales!$E$2:$E$57852,DimReseller!A482,FactResellerSales!$I$2:$I$57852)</f>
        <v>285339.96999999986</v>
      </c>
    </row>
    <row r="483" spans="1:9" x14ac:dyDescent="0.3">
      <c r="A483">
        <v>482</v>
      </c>
      <c r="B483">
        <v>115</v>
      </c>
      <c r="C483" t="s">
        <v>923</v>
      </c>
      <c r="D483" t="s">
        <v>5</v>
      </c>
      <c r="E483" t="s">
        <v>924</v>
      </c>
      <c r="F483" s="4" t="str">
        <f>+VLOOKUP($A483,DimGeography!$A$2:$D$656,2,0)</f>
        <v>Ferguson</v>
      </c>
      <c r="G483" s="4" t="str">
        <f>+VLOOKUP($A483,DimGeography!$A$2:$D$656,3,0)</f>
        <v>Missouri</v>
      </c>
      <c r="H483" s="4" t="str">
        <f>+VLOOKUP($A483,DimGeography!$A$2:$D$656,4,0)</f>
        <v>United States</v>
      </c>
      <c r="I483" s="18">
        <f>+SUMIF(FactResellerSales!$E$2:$E$57852,DimReseller!A483,FactResellerSales!$I$2:$I$57852)</f>
        <v>116552.56999999995</v>
      </c>
    </row>
    <row r="484" spans="1:9" x14ac:dyDescent="0.3">
      <c r="A484">
        <v>483</v>
      </c>
      <c r="B484">
        <v>14</v>
      </c>
      <c r="C484" t="s">
        <v>788</v>
      </c>
      <c r="D484" t="s">
        <v>8</v>
      </c>
      <c r="E484" t="s">
        <v>925</v>
      </c>
      <c r="F484" s="4" t="str">
        <f>+VLOOKUP($A484,DimGeography!$A$2:$D$656,2,0)</f>
        <v>Jefferson City</v>
      </c>
      <c r="G484" s="4" t="str">
        <f>+VLOOKUP($A484,DimGeography!$A$2:$D$656,3,0)</f>
        <v>Missouri</v>
      </c>
      <c r="H484" s="4" t="str">
        <f>+VLOOKUP($A484,DimGeography!$A$2:$D$656,4,0)</f>
        <v>United States</v>
      </c>
      <c r="I484" s="18">
        <f>+SUMIF(FactResellerSales!$E$2:$E$57852,DimReseller!A484,FactResellerSales!$I$2:$I$57852)</f>
        <v>1859.6200000000003</v>
      </c>
    </row>
    <row r="485" spans="1:9" x14ac:dyDescent="0.3">
      <c r="A485">
        <v>484</v>
      </c>
      <c r="B485">
        <v>229</v>
      </c>
      <c r="C485" t="s">
        <v>517</v>
      </c>
      <c r="D485" t="s">
        <v>11</v>
      </c>
      <c r="E485" t="s">
        <v>926</v>
      </c>
      <c r="F485" s="4" t="str">
        <f>+VLOOKUP($A485,DimGeography!$A$2:$D$656,2,0)</f>
        <v>Kansas City</v>
      </c>
      <c r="G485" s="4" t="str">
        <f>+VLOOKUP($A485,DimGeography!$A$2:$D$656,3,0)</f>
        <v>Missouri</v>
      </c>
      <c r="H485" s="4" t="str">
        <f>+VLOOKUP($A485,DimGeography!$A$2:$D$656,4,0)</f>
        <v>United States</v>
      </c>
      <c r="I485" s="18">
        <f>+SUMIF(FactResellerSales!$E$2:$E$57852,DimReseller!A485,FactResellerSales!$I$2:$I$57852)</f>
        <v>141880.68999999992</v>
      </c>
    </row>
    <row r="486" spans="1:9" x14ac:dyDescent="0.3">
      <c r="A486">
        <v>485</v>
      </c>
      <c r="B486">
        <v>604</v>
      </c>
      <c r="C486" t="s">
        <v>927</v>
      </c>
      <c r="D486" t="s">
        <v>5</v>
      </c>
      <c r="E486" t="s">
        <v>928</v>
      </c>
      <c r="F486" s="4" t="str">
        <f>+VLOOKUP($A486,DimGeography!$A$2:$D$656,2,0)</f>
        <v>Odessa</v>
      </c>
      <c r="G486" s="4" t="str">
        <f>+VLOOKUP($A486,DimGeography!$A$2:$D$656,3,0)</f>
        <v>Missouri</v>
      </c>
      <c r="H486" s="4" t="str">
        <f>+VLOOKUP($A486,DimGeography!$A$2:$D$656,4,0)</f>
        <v>United States</v>
      </c>
      <c r="I486" s="18">
        <f>+SUMIF(FactResellerSales!$E$2:$E$57852,DimReseller!A486,FactResellerSales!$I$2:$I$57852)</f>
        <v>87271.190000000031</v>
      </c>
    </row>
    <row r="487" spans="1:9" x14ac:dyDescent="0.3">
      <c r="A487">
        <v>486</v>
      </c>
      <c r="B487">
        <v>453</v>
      </c>
      <c r="C487" t="s">
        <v>929</v>
      </c>
      <c r="D487" t="s">
        <v>8</v>
      </c>
      <c r="E487" t="s">
        <v>930</v>
      </c>
      <c r="F487" s="4" t="str">
        <f>+VLOOKUP($A487,DimGeography!$A$2:$D$656,2,0)</f>
        <v>Saint Ann</v>
      </c>
      <c r="G487" s="4" t="str">
        <f>+VLOOKUP($A487,DimGeography!$A$2:$D$656,3,0)</f>
        <v>Missouri</v>
      </c>
      <c r="H487" s="4" t="str">
        <f>+VLOOKUP($A487,DimGeography!$A$2:$D$656,4,0)</f>
        <v>United States</v>
      </c>
      <c r="I487" s="18">
        <f>+SUMIF(FactResellerSales!$E$2:$E$57852,DimReseller!A487,FactResellerSales!$I$2:$I$57852)</f>
        <v>32646.35</v>
      </c>
    </row>
    <row r="488" spans="1:9" x14ac:dyDescent="0.3">
      <c r="A488">
        <v>487</v>
      </c>
      <c r="B488">
        <v>548</v>
      </c>
      <c r="C488" t="s">
        <v>931</v>
      </c>
      <c r="D488" t="s">
        <v>11</v>
      </c>
      <c r="E488" t="s">
        <v>932</v>
      </c>
      <c r="F488" s="4" t="str">
        <f>+VLOOKUP($A488,DimGeography!$A$2:$D$656,2,0)</f>
        <v>Saint Louis</v>
      </c>
      <c r="G488" s="4" t="str">
        <f>+VLOOKUP($A488,DimGeography!$A$2:$D$656,3,0)</f>
        <v>Missouri</v>
      </c>
      <c r="H488" s="4" t="str">
        <f>+VLOOKUP($A488,DimGeography!$A$2:$D$656,4,0)</f>
        <v>United States</v>
      </c>
      <c r="I488" s="18">
        <f>+SUMIF(FactResellerSales!$E$2:$E$57852,DimReseller!A488,FactResellerSales!$I$2:$I$57852)</f>
        <v>147819.57</v>
      </c>
    </row>
    <row r="489" spans="1:9" x14ac:dyDescent="0.3">
      <c r="A489">
        <v>488</v>
      </c>
      <c r="B489">
        <v>429</v>
      </c>
      <c r="C489" t="s">
        <v>933</v>
      </c>
      <c r="D489" t="s">
        <v>5</v>
      </c>
      <c r="E489" t="s">
        <v>934</v>
      </c>
      <c r="F489" s="4" t="str">
        <f>+VLOOKUP($A489,DimGeography!$A$2:$D$656,2,0)</f>
        <v>Biloxi</v>
      </c>
      <c r="G489" s="4" t="str">
        <f>+VLOOKUP($A489,DimGeography!$A$2:$D$656,3,0)</f>
        <v>Mississippi</v>
      </c>
      <c r="H489" s="4" t="str">
        <f>+VLOOKUP($A489,DimGeography!$A$2:$D$656,4,0)</f>
        <v>United States</v>
      </c>
      <c r="I489" s="18">
        <f>+SUMIF(FactResellerSales!$E$2:$E$57852,DimReseller!A489,FactResellerSales!$I$2:$I$57852)</f>
        <v>6587.38</v>
      </c>
    </row>
    <row r="490" spans="1:9" x14ac:dyDescent="0.3">
      <c r="A490">
        <v>489</v>
      </c>
      <c r="B490">
        <v>575</v>
      </c>
      <c r="C490" t="s">
        <v>935</v>
      </c>
      <c r="D490" t="s">
        <v>8</v>
      </c>
      <c r="E490" t="s">
        <v>936</v>
      </c>
      <c r="F490" s="4" t="str">
        <f>+VLOOKUP($A490,DimGeography!$A$2:$D$656,2,0)</f>
        <v>Gulfport</v>
      </c>
      <c r="G490" s="4" t="str">
        <f>+VLOOKUP($A490,DimGeography!$A$2:$D$656,3,0)</f>
        <v>Mississippi</v>
      </c>
      <c r="H490" s="4" t="str">
        <f>+VLOOKUP($A490,DimGeography!$A$2:$D$656,4,0)</f>
        <v>United States</v>
      </c>
      <c r="I490" s="18">
        <f>+SUMIF(FactResellerSales!$E$2:$E$57852,DimReseller!A490,FactResellerSales!$I$2:$I$57852)</f>
        <v>4008.83</v>
      </c>
    </row>
    <row r="491" spans="1:9" x14ac:dyDescent="0.3">
      <c r="A491">
        <v>490</v>
      </c>
      <c r="B491">
        <v>588</v>
      </c>
      <c r="C491" t="s">
        <v>937</v>
      </c>
      <c r="D491" t="s">
        <v>11</v>
      </c>
      <c r="E491" t="s">
        <v>938</v>
      </c>
      <c r="F491" s="4" t="str">
        <f>+VLOOKUP($A491,DimGeography!$A$2:$D$656,2,0)</f>
        <v>Tupelo</v>
      </c>
      <c r="G491" s="4" t="str">
        <f>+VLOOKUP($A491,DimGeography!$A$2:$D$656,3,0)</f>
        <v>Mississippi</v>
      </c>
      <c r="H491" s="4" t="str">
        <f>+VLOOKUP($A491,DimGeography!$A$2:$D$656,4,0)</f>
        <v>United States</v>
      </c>
      <c r="I491" s="18">
        <f>+SUMIF(FactResellerSales!$E$2:$E$57852,DimReseller!A491,FactResellerSales!$I$2:$I$57852)</f>
        <v>351590.53999999946</v>
      </c>
    </row>
    <row r="492" spans="1:9" x14ac:dyDescent="0.3">
      <c r="A492">
        <v>491</v>
      </c>
      <c r="B492">
        <v>341</v>
      </c>
      <c r="C492" t="s">
        <v>939</v>
      </c>
      <c r="D492" t="s">
        <v>5</v>
      </c>
      <c r="E492" t="s">
        <v>940</v>
      </c>
      <c r="F492" s="4" t="str">
        <f>+VLOOKUP($A492,DimGeography!$A$2:$D$656,2,0)</f>
        <v>Billings</v>
      </c>
      <c r="G492" s="4" t="str">
        <f>+VLOOKUP($A492,DimGeography!$A$2:$D$656,3,0)</f>
        <v>Montana</v>
      </c>
      <c r="H492" s="4" t="str">
        <f>+VLOOKUP($A492,DimGeography!$A$2:$D$656,4,0)</f>
        <v>United States</v>
      </c>
      <c r="I492" s="18">
        <f>+SUMIF(FactResellerSales!$E$2:$E$57852,DimReseller!A492,FactResellerSales!$I$2:$I$57852)</f>
        <v>380589.50000000012</v>
      </c>
    </row>
    <row r="493" spans="1:9" x14ac:dyDescent="0.3">
      <c r="A493">
        <v>492</v>
      </c>
      <c r="B493">
        <v>295</v>
      </c>
      <c r="C493" t="s">
        <v>941</v>
      </c>
      <c r="D493" t="s">
        <v>8</v>
      </c>
      <c r="E493" t="s">
        <v>942</v>
      </c>
      <c r="F493" s="4" t="str">
        <f>+VLOOKUP($A493,DimGeography!$A$2:$D$656,2,0)</f>
        <v>Great Falls</v>
      </c>
      <c r="G493" s="4" t="str">
        <f>+VLOOKUP($A493,DimGeography!$A$2:$D$656,3,0)</f>
        <v>Montana</v>
      </c>
      <c r="H493" s="4" t="str">
        <f>+VLOOKUP($A493,DimGeography!$A$2:$D$656,4,0)</f>
        <v>United States</v>
      </c>
      <c r="I493" s="18">
        <f>+SUMIF(FactResellerSales!$E$2:$E$57852,DimReseller!A493,FactResellerSales!$I$2:$I$57852)</f>
        <v>58235.550000000032</v>
      </c>
    </row>
    <row r="494" spans="1:9" x14ac:dyDescent="0.3">
      <c r="A494">
        <v>493</v>
      </c>
      <c r="B494">
        <v>308</v>
      </c>
      <c r="C494" t="s">
        <v>943</v>
      </c>
      <c r="D494" t="s">
        <v>11</v>
      </c>
      <c r="E494" t="s">
        <v>944</v>
      </c>
      <c r="F494" s="4" t="str">
        <f>+VLOOKUP($A494,DimGeography!$A$2:$D$656,2,0)</f>
        <v>Missoula</v>
      </c>
      <c r="G494" s="4" t="str">
        <f>+VLOOKUP($A494,DimGeography!$A$2:$D$656,3,0)</f>
        <v>Montana</v>
      </c>
      <c r="H494" s="4" t="str">
        <f>+VLOOKUP($A494,DimGeography!$A$2:$D$656,4,0)</f>
        <v>United States</v>
      </c>
      <c r="I494" s="18">
        <f>+SUMIF(FactResellerSales!$E$2:$E$57852,DimReseller!A494,FactResellerSales!$I$2:$I$57852)</f>
        <v>28933.809999999998</v>
      </c>
    </row>
    <row r="495" spans="1:9" x14ac:dyDescent="0.3">
      <c r="A495">
        <v>494</v>
      </c>
      <c r="B495">
        <v>409</v>
      </c>
      <c r="C495" t="s">
        <v>945</v>
      </c>
      <c r="D495" t="s">
        <v>5</v>
      </c>
      <c r="E495" t="s">
        <v>946</v>
      </c>
      <c r="F495" s="4" t="str">
        <f>+VLOOKUP($A495,DimGeography!$A$2:$D$656,2,0)</f>
        <v>Charlotte</v>
      </c>
      <c r="G495" s="4" t="str">
        <f>+VLOOKUP($A495,DimGeography!$A$2:$D$656,3,0)</f>
        <v>North Carolina</v>
      </c>
      <c r="H495" s="4" t="str">
        <f>+VLOOKUP($A495,DimGeography!$A$2:$D$656,4,0)</f>
        <v>United States</v>
      </c>
      <c r="I495" s="18">
        <f>+SUMIF(FactResellerSales!$E$2:$E$57852,DimReseller!A495,FactResellerSales!$I$2:$I$57852)</f>
        <v>130652.35</v>
      </c>
    </row>
    <row r="496" spans="1:9" x14ac:dyDescent="0.3">
      <c r="A496">
        <v>495</v>
      </c>
      <c r="B496">
        <v>407</v>
      </c>
      <c r="C496" t="s">
        <v>947</v>
      </c>
      <c r="D496" t="s">
        <v>8</v>
      </c>
      <c r="E496" t="s">
        <v>948</v>
      </c>
      <c r="F496" s="4" t="str">
        <f>+VLOOKUP($A496,DimGeography!$A$2:$D$656,2,0)</f>
        <v>Greensboro</v>
      </c>
      <c r="G496" s="4" t="str">
        <f>+VLOOKUP($A496,DimGeography!$A$2:$D$656,3,0)</f>
        <v>North Carolina</v>
      </c>
      <c r="H496" s="4" t="str">
        <f>+VLOOKUP($A496,DimGeography!$A$2:$D$656,4,0)</f>
        <v>United States</v>
      </c>
      <c r="I496" s="18">
        <f>+SUMIF(FactResellerSales!$E$2:$E$57852,DimReseller!A496,FactResellerSales!$I$2:$I$57852)</f>
        <v>8537.44</v>
      </c>
    </row>
    <row r="497" spans="1:9" x14ac:dyDescent="0.3">
      <c r="A497">
        <v>496</v>
      </c>
      <c r="B497">
        <v>42</v>
      </c>
      <c r="C497" t="s">
        <v>949</v>
      </c>
      <c r="D497" t="s">
        <v>11</v>
      </c>
      <c r="E497" t="s">
        <v>950</v>
      </c>
      <c r="F497" s="4" t="str">
        <f>+VLOOKUP($A497,DimGeography!$A$2:$D$656,2,0)</f>
        <v>Kannapolis</v>
      </c>
      <c r="G497" s="4" t="str">
        <f>+VLOOKUP($A497,DimGeography!$A$2:$D$656,3,0)</f>
        <v>North Carolina</v>
      </c>
      <c r="H497" s="4" t="str">
        <f>+VLOOKUP($A497,DimGeography!$A$2:$D$656,4,0)</f>
        <v>United States</v>
      </c>
      <c r="I497" s="18">
        <f>+SUMIF(FactResellerSales!$E$2:$E$57852,DimReseller!A497,FactResellerSales!$I$2:$I$57852)</f>
        <v>603312.1599999998</v>
      </c>
    </row>
    <row r="498" spans="1:9" x14ac:dyDescent="0.3">
      <c r="A498">
        <v>497</v>
      </c>
      <c r="B498">
        <v>61</v>
      </c>
      <c r="C498" t="s">
        <v>951</v>
      </c>
      <c r="D498" t="s">
        <v>5</v>
      </c>
      <c r="E498" t="s">
        <v>952</v>
      </c>
      <c r="F498" s="4" t="str">
        <f>+VLOOKUP($A498,DimGeography!$A$2:$D$656,2,0)</f>
        <v>Raleigh</v>
      </c>
      <c r="G498" s="4" t="str">
        <f>+VLOOKUP($A498,DimGeography!$A$2:$D$656,3,0)</f>
        <v>North Carolina</v>
      </c>
      <c r="H498" s="4" t="str">
        <f>+VLOOKUP($A498,DimGeography!$A$2:$D$656,4,0)</f>
        <v>United States</v>
      </c>
      <c r="I498" s="18">
        <f>+SUMIF(FactResellerSales!$E$2:$E$57852,DimReseller!A498,FactResellerSales!$I$2:$I$57852)</f>
        <v>220371.19999999998</v>
      </c>
    </row>
    <row r="499" spans="1:9" x14ac:dyDescent="0.3">
      <c r="A499">
        <v>498</v>
      </c>
      <c r="B499">
        <v>84</v>
      </c>
      <c r="C499" t="s">
        <v>953</v>
      </c>
      <c r="D499" t="s">
        <v>8</v>
      </c>
      <c r="E499" t="s">
        <v>954</v>
      </c>
      <c r="F499" s="4" t="str">
        <f>+VLOOKUP($A499,DimGeography!$A$2:$D$656,2,0)</f>
        <v>Rocky Mount</v>
      </c>
      <c r="G499" s="4" t="str">
        <f>+VLOOKUP($A499,DimGeography!$A$2:$D$656,3,0)</f>
        <v>North Carolina</v>
      </c>
      <c r="H499" s="4" t="str">
        <f>+VLOOKUP($A499,DimGeography!$A$2:$D$656,4,0)</f>
        <v>United States</v>
      </c>
      <c r="I499" s="18">
        <f>+SUMIF(FactResellerSales!$E$2:$E$57852,DimReseller!A499,FactResellerSales!$I$2:$I$57852)</f>
        <v>26307.850000000002</v>
      </c>
    </row>
    <row r="500" spans="1:9" x14ac:dyDescent="0.3">
      <c r="A500">
        <v>499</v>
      </c>
      <c r="B500">
        <v>183</v>
      </c>
      <c r="C500" t="s">
        <v>143</v>
      </c>
      <c r="D500" t="s">
        <v>11</v>
      </c>
      <c r="E500" t="s">
        <v>955</v>
      </c>
      <c r="F500" s="4" t="str">
        <f>+VLOOKUP($A500,DimGeography!$A$2:$D$656,2,0)</f>
        <v>Smithfield</v>
      </c>
      <c r="G500" s="4" t="str">
        <f>+VLOOKUP($A500,DimGeography!$A$2:$D$656,3,0)</f>
        <v>North Carolina</v>
      </c>
      <c r="H500" s="4" t="str">
        <f>+VLOOKUP($A500,DimGeography!$A$2:$D$656,4,0)</f>
        <v>United States</v>
      </c>
      <c r="I500" s="18">
        <f>+SUMIF(FactResellerSales!$E$2:$E$57852,DimReseller!A500,FactResellerSales!$I$2:$I$57852)</f>
        <v>359530.11</v>
      </c>
    </row>
    <row r="501" spans="1:9" x14ac:dyDescent="0.3">
      <c r="A501">
        <v>500</v>
      </c>
      <c r="B501">
        <v>128</v>
      </c>
      <c r="C501" t="s">
        <v>956</v>
      </c>
      <c r="D501" t="s">
        <v>5</v>
      </c>
      <c r="E501" t="s">
        <v>957</v>
      </c>
      <c r="F501" s="4" t="str">
        <f>+VLOOKUP($A501,DimGeography!$A$2:$D$656,2,0)</f>
        <v>Winston-Salem</v>
      </c>
      <c r="G501" s="4" t="str">
        <f>+VLOOKUP($A501,DimGeography!$A$2:$D$656,3,0)</f>
        <v>North Carolina</v>
      </c>
      <c r="H501" s="4" t="str">
        <f>+VLOOKUP($A501,DimGeography!$A$2:$D$656,4,0)</f>
        <v>United States</v>
      </c>
      <c r="I501" s="18">
        <f>+SUMIF(FactResellerSales!$E$2:$E$57852,DimReseller!A501,FactResellerSales!$I$2:$I$57852)</f>
        <v>0</v>
      </c>
    </row>
    <row r="502" spans="1:9" x14ac:dyDescent="0.3">
      <c r="A502">
        <v>501</v>
      </c>
      <c r="B502">
        <v>7</v>
      </c>
      <c r="C502" t="s">
        <v>213</v>
      </c>
      <c r="D502" t="s">
        <v>8</v>
      </c>
      <c r="E502" t="s">
        <v>958</v>
      </c>
      <c r="F502" s="4" t="str">
        <f>+VLOOKUP($A502,DimGeography!$A$2:$D$656,2,0)</f>
        <v>Hooksett</v>
      </c>
      <c r="G502" s="4" t="str">
        <f>+VLOOKUP($A502,DimGeography!$A$2:$D$656,3,0)</f>
        <v>New Hampshire</v>
      </c>
      <c r="H502" s="4" t="str">
        <f>+VLOOKUP($A502,DimGeography!$A$2:$D$656,4,0)</f>
        <v>United States</v>
      </c>
      <c r="I502" s="18">
        <f>+SUMIF(FactResellerSales!$E$2:$E$57852,DimReseller!A502,FactResellerSales!$I$2:$I$57852)</f>
        <v>0</v>
      </c>
    </row>
    <row r="503" spans="1:9" x14ac:dyDescent="0.3">
      <c r="A503">
        <v>502</v>
      </c>
      <c r="B503">
        <v>254</v>
      </c>
      <c r="C503" t="s">
        <v>316</v>
      </c>
      <c r="D503" t="s">
        <v>11</v>
      </c>
      <c r="E503" t="s">
        <v>959</v>
      </c>
      <c r="F503" s="4" t="str">
        <f>+VLOOKUP($A503,DimGeography!$A$2:$D$656,2,0)</f>
        <v>Nashua</v>
      </c>
      <c r="G503" s="4" t="str">
        <f>+VLOOKUP($A503,DimGeography!$A$2:$D$656,3,0)</f>
        <v>New Hampshire</v>
      </c>
      <c r="H503" s="4" t="str">
        <f>+VLOOKUP($A503,DimGeography!$A$2:$D$656,4,0)</f>
        <v>United States</v>
      </c>
      <c r="I503" s="18">
        <f>+SUMIF(FactResellerSales!$E$2:$E$57852,DimReseller!A503,FactResellerSales!$I$2:$I$57852)</f>
        <v>482282.0099999996</v>
      </c>
    </row>
    <row r="504" spans="1:9" x14ac:dyDescent="0.3">
      <c r="A504">
        <v>503</v>
      </c>
      <c r="B504">
        <v>501</v>
      </c>
      <c r="C504" t="s">
        <v>960</v>
      </c>
      <c r="D504" t="s">
        <v>5</v>
      </c>
      <c r="E504" t="s">
        <v>961</v>
      </c>
      <c r="F504" s="4" t="str">
        <f>+VLOOKUP($A504,DimGeography!$A$2:$D$656,2,0)</f>
        <v>Plaistow</v>
      </c>
      <c r="G504" s="4" t="str">
        <f>+VLOOKUP($A504,DimGeography!$A$2:$D$656,3,0)</f>
        <v>New Hampshire</v>
      </c>
      <c r="H504" s="4" t="str">
        <f>+VLOOKUP($A504,DimGeography!$A$2:$D$656,4,0)</f>
        <v>United States</v>
      </c>
      <c r="I504" s="18">
        <f>+SUMIF(FactResellerSales!$E$2:$E$57852,DimReseller!A504,FactResellerSales!$I$2:$I$57852)</f>
        <v>5130.01</v>
      </c>
    </row>
    <row r="505" spans="1:9" x14ac:dyDescent="0.3">
      <c r="A505">
        <v>504</v>
      </c>
      <c r="B505">
        <v>469</v>
      </c>
      <c r="C505" t="s">
        <v>962</v>
      </c>
      <c r="D505" t="s">
        <v>8</v>
      </c>
      <c r="E505" t="s">
        <v>963</v>
      </c>
      <c r="F505" s="4" t="str">
        <f>+VLOOKUP($A505,DimGeography!$A$2:$D$656,2,0)</f>
        <v>Tilton</v>
      </c>
      <c r="G505" s="4" t="str">
        <f>+VLOOKUP($A505,DimGeography!$A$2:$D$656,3,0)</f>
        <v>New Hampshire</v>
      </c>
      <c r="H505" s="4" t="str">
        <f>+VLOOKUP($A505,DimGeography!$A$2:$D$656,4,0)</f>
        <v>United States</v>
      </c>
      <c r="I505" s="18">
        <f>+SUMIF(FactResellerSales!$E$2:$E$57852,DimReseller!A505,FactResellerSales!$I$2:$I$57852)</f>
        <v>26558.870000000003</v>
      </c>
    </row>
    <row r="506" spans="1:9" x14ac:dyDescent="0.3">
      <c r="A506">
        <v>505</v>
      </c>
      <c r="B506">
        <v>619</v>
      </c>
      <c r="C506" t="s">
        <v>964</v>
      </c>
      <c r="D506" t="s">
        <v>11</v>
      </c>
      <c r="E506" t="s">
        <v>965</v>
      </c>
      <c r="F506" s="4" t="str">
        <f>+VLOOKUP($A506,DimGeography!$A$2:$D$656,2,0)</f>
        <v>Las Cruces</v>
      </c>
      <c r="G506" s="4" t="str">
        <f>+VLOOKUP($A506,DimGeography!$A$2:$D$656,3,0)</f>
        <v>New Mexico</v>
      </c>
      <c r="H506" s="4" t="str">
        <f>+VLOOKUP($A506,DimGeography!$A$2:$D$656,4,0)</f>
        <v>United States</v>
      </c>
      <c r="I506" s="18">
        <f>+SUMIF(FactResellerSales!$E$2:$E$57852,DimReseller!A506,FactResellerSales!$I$2:$I$57852)</f>
        <v>167613.83000000005</v>
      </c>
    </row>
    <row r="507" spans="1:9" x14ac:dyDescent="0.3">
      <c r="A507">
        <v>506</v>
      </c>
      <c r="B507">
        <v>653</v>
      </c>
      <c r="C507" t="s">
        <v>966</v>
      </c>
      <c r="D507" t="s">
        <v>5</v>
      </c>
      <c r="E507" t="s">
        <v>967</v>
      </c>
      <c r="F507" s="4" t="str">
        <f>+VLOOKUP($A507,DimGeography!$A$2:$D$656,2,0)</f>
        <v>Rio Rancho</v>
      </c>
      <c r="G507" s="4" t="str">
        <f>+VLOOKUP($A507,DimGeography!$A$2:$D$656,3,0)</f>
        <v>New Mexico</v>
      </c>
      <c r="H507" s="4" t="str">
        <f>+VLOOKUP($A507,DimGeography!$A$2:$D$656,4,0)</f>
        <v>United States</v>
      </c>
      <c r="I507" s="18">
        <f>+SUMIF(FactResellerSales!$E$2:$E$57852,DimReseller!A507,FactResellerSales!$I$2:$I$57852)</f>
        <v>704315.31999999925</v>
      </c>
    </row>
    <row r="508" spans="1:9" x14ac:dyDescent="0.3">
      <c r="A508">
        <v>507</v>
      </c>
      <c r="B508">
        <v>592</v>
      </c>
      <c r="C508" t="s">
        <v>968</v>
      </c>
      <c r="D508" t="s">
        <v>8</v>
      </c>
      <c r="E508" t="s">
        <v>969</v>
      </c>
      <c r="F508" s="4" t="str">
        <f>+VLOOKUP($A508,DimGeography!$A$2:$D$656,2,0)</f>
        <v>Santa Fe</v>
      </c>
      <c r="G508" s="4" t="str">
        <f>+VLOOKUP($A508,DimGeography!$A$2:$D$656,3,0)</f>
        <v>New Mexico</v>
      </c>
      <c r="H508" s="4" t="str">
        <f>+VLOOKUP($A508,DimGeography!$A$2:$D$656,4,0)</f>
        <v>United States</v>
      </c>
      <c r="I508" s="18">
        <f>+SUMIF(FactResellerSales!$E$2:$E$57852,DimReseller!A508,FactResellerSales!$I$2:$I$57852)</f>
        <v>0</v>
      </c>
    </row>
    <row r="509" spans="1:9" x14ac:dyDescent="0.3">
      <c r="A509">
        <v>508</v>
      </c>
      <c r="B509">
        <v>581</v>
      </c>
      <c r="C509" t="s">
        <v>970</v>
      </c>
      <c r="D509" t="s">
        <v>11</v>
      </c>
      <c r="E509" t="s">
        <v>971</v>
      </c>
      <c r="F509" s="4" t="str">
        <f>+VLOOKUP($A509,DimGeography!$A$2:$D$656,2,0)</f>
        <v>Fernley</v>
      </c>
      <c r="G509" s="4" t="str">
        <f>+VLOOKUP($A509,DimGeography!$A$2:$D$656,3,0)</f>
        <v>Nevada</v>
      </c>
      <c r="H509" s="4" t="str">
        <f>+VLOOKUP($A509,DimGeography!$A$2:$D$656,4,0)</f>
        <v>United States</v>
      </c>
      <c r="I509" s="18">
        <f>+SUMIF(FactResellerSales!$E$2:$E$57852,DimReseller!A509,FactResellerSales!$I$2:$I$57852)</f>
        <v>0</v>
      </c>
    </row>
    <row r="510" spans="1:9" x14ac:dyDescent="0.3">
      <c r="A510">
        <v>509</v>
      </c>
      <c r="B510">
        <v>291</v>
      </c>
      <c r="C510" t="s">
        <v>972</v>
      </c>
      <c r="D510" t="s">
        <v>5</v>
      </c>
      <c r="E510" t="s">
        <v>973</v>
      </c>
      <c r="F510" s="4" t="str">
        <f>+VLOOKUP($A510,DimGeography!$A$2:$D$656,2,0)</f>
        <v>Las Vegas</v>
      </c>
      <c r="G510" s="4" t="str">
        <f>+VLOOKUP($A510,DimGeography!$A$2:$D$656,3,0)</f>
        <v>Nevada</v>
      </c>
      <c r="H510" s="4" t="str">
        <f>+VLOOKUP($A510,DimGeography!$A$2:$D$656,4,0)</f>
        <v>United States</v>
      </c>
      <c r="I510" s="18">
        <f>+SUMIF(FactResellerSales!$E$2:$E$57852,DimReseller!A510,FactResellerSales!$I$2:$I$57852)</f>
        <v>68421.22000000003</v>
      </c>
    </row>
    <row r="511" spans="1:9" x14ac:dyDescent="0.3">
      <c r="A511">
        <v>510</v>
      </c>
      <c r="B511">
        <v>375</v>
      </c>
      <c r="C511" t="s">
        <v>974</v>
      </c>
      <c r="D511" t="s">
        <v>8</v>
      </c>
      <c r="E511" t="s">
        <v>975</v>
      </c>
      <c r="F511" s="4" t="str">
        <f>+VLOOKUP($A511,DimGeography!$A$2:$D$656,2,0)</f>
        <v>North Las Vegas</v>
      </c>
      <c r="G511" s="4" t="str">
        <f>+VLOOKUP($A511,DimGeography!$A$2:$D$656,3,0)</f>
        <v>Nevada</v>
      </c>
      <c r="H511" s="4" t="str">
        <f>+VLOOKUP($A511,DimGeography!$A$2:$D$656,4,0)</f>
        <v>United States</v>
      </c>
      <c r="I511" s="18">
        <f>+SUMIF(FactResellerSales!$E$2:$E$57852,DimReseller!A511,FactResellerSales!$I$2:$I$57852)</f>
        <v>4918.49</v>
      </c>
    </row>
    <row r="512" spans="1:9" x14ac:dyDescent="0.3">
      <c r="A512">
        <v>511</v>
      </c>
      <c r="B512">
        <v>363</v>
      </c>
      <c r="C512" t="s">
        <v>976</v>
      </c>
      <c r="D512" t="s">
        <v>11</v>
      </c>
      <c r="E512" t="s">
        <v>977</v>
      </c>
      <c r="F512" s="4" t="str">
        <f>+VLOOKUP($A512,DimGeography!$A$2:$D$656,2,0)</f>
        <v>Reno</v>
      </c>
      <c r="G512" s="4" t="str">
        <f>+VLOOKUP($A512,DimGeography!$A$2:$D$656,3,0)</f>
        <v>Nevada</v>
      </c>
      <c r="H512" s="4" t="str">
        <f>+VLOOKUP($A512,DimGeography!$A$2:$D$656,4,0)</f>
        <v>United States</v>
      </c>
      <c r="I512" s="18">
        <f>+SUMIF(FactResellerSales!$E$2:$E$57852,DimReseller!A512,FactResellerSales!$I$2:$I$57852)</f>
        <v>19413.989999999994</v>
      </c>
    </row>
    <row r="513" spans="1:9" x14ac:dyDescent="0.3">
      <c r="A513">
        <v>512</v>
      </c>
      <c r="B513">
        <v>569</v>
      </c>
      <c r="C513" t="s">
        <v>978</v>
      </c>
      <c r="D513" t="s">
        <v>5</v>
      </c>
      <c r="E513" t="s">
        <v>979</v>
      </c>
      <c r="F513" s="4" t="str">
        <f>+VLOOKUP($A513,DimGeography!$A$2:$D$656,2,0)</f>
        <v>Sparks</v>
      </c>
      <c r="G513" s="4" t="str">
        <f>+VLOOKUP($A513,DimGeography!$A$2:$D$656,3,0)</f>
        <v>Nevada</v>
      </c>
      <c r="H513" s="4" t="str">
        <f>+VLOOKUP($A513,DimGeography!$A$2:$D$656,4,0)</f>
        <v>United States</v>
      </c>
      <c r="I513" s="18">
        <f>+SUMIF(FactResellerSales!$E$2:$E$57852,DimReseller!A513,FactResellerSales!$I$2:$I$57852)</f>
        <v>194563.61</v>
      </c>
    </row>
    <row r="514" spans="1:9" x14ac:dyDescent="0.3">
      <c r="A514">
        <v>513</v>
      </c>
      <c r="B514">
        <v>450</v>
      </c>
      <c r="C514" t="s">
        <v>980</v>
      </c>
      <c r="D514" t="s">
        <v>8</v>
      </c>
      <c r="E514" t="s">
        <v>981</v>
      </c>
      <c r="F514" s="4" t="str">
        <f>+VLOOKUP($A514,DimGeography!$A$2:$D$656,2,0)</f>
        <v>Central Valley</v>
      </c>
      <c r="G514" s="4" t="str">
        <f>+VLOOKUP($A514,DimGeography!$A$2:$D$656,3,0)</f>
        <v>New York</v>
      </c>
      <c r="H514" s="4" t="str">
        <f>+VLOOKUP($A514,DimGeography!$A$2:$D$656,4,0)</f>
        <v>United States</v>
      </c>
      <c r="I514" s="18">
        <f>+SUMIF(FactResellerSales!$E$2:$E$57852,DimReseller!A514,FactResellerSales!$I$2:$I$57852)</f>
        <v>14602.989999999996</v>
      </c>
    </row>
    <row r="515" spans="1:9" x14ac:dyDescent="0.3">
      <c r="A515">
        <v>514</v>
      </c>
      <c r="B515">
        <v>61</v>
      </c>
      <c r="C515" t="s">
        <v>982</v>
      </c>
      <c r="D515" t="s">
        <v>11</v>
      </c>
      <c r="E515" t="s">
        <v>983</v>
      </c>
      <c r="F515" s="4" t="str">
        <f>+VLOOKUP($A515,DimGeography!$A$2:$D$656,2,0)</f>
        <v>Cheektowaga</v>
      </c>
      <c r="G515" s="4" t="str">
        <f>+VLOOKUP($A515,DimGeography!$A$2:$D$656,3,0)</f>
        <v>New York</v>
      </c>
      <c r="H515" s="4" t="str">
        <f>+VLOOKUP($A515,DimGeography!$A$2:$D$656,4,0)</f>
        <v>United States</v>
      </c>
      <c r="I515" s="18">
        <f>+SUMIF(FactResellerSales!$E$2:$E$57852,DimReseller!A515,FactResellerSales!$I$2:$I$57852)</f>
        <v>803767.27000000083</v>
      </c>
    </row>
    <row r="516" spans="1:9" x14ac:dyDescent="0.3">
      <c r="A516">
        <v>515</v>
      </c>
      <c r="B516">
        <v>86</v>
      </c>
      <c r="C516" t="s">
        <v>984</v>
      </c>
      <c r="D516" t="s">
        <v>5</v>
      </c>
      <c r="E516" t="s">
        <v>985</v>
      </c>
      <c r="F516" s="4" t="str">
        <f>+VLOOKUP($A516,DimGeography!$A$2:$D$656,2,0)</f>
        <v>Clay</v>
      </c>
      <c r="G516" s="4" t="str">
        <f>+VLOOKUP($A516,DimGeography!$A$2:$D$656,3,0)</f>
        <v>New York</v>
      </c>
      <c r="H516" s="4" t="str">
        <f>+VLOOKUP($A516,DimGeography!$A$2:$D$656,4,0)</f>
        <v>United States</v>
      </c>
      <c r="I516" s="18">
        <f>+SUMIF(FactResellerSales!$E$2:$E$57852,DimReseller!A516,FactResellerSales!$I$2:$I$57852)</f>
        <v>0</v>
      </c>
    </row>
    <row r="517" spans="1:9" x14ac:dyDescent="0.3">
      <c r="A517">
        <v>516</v>
      </c>
      <c r="B517">
        <v>80</v>
      </c>
      <c r="C517" t="s">
        <v>986</v>
      </c>
      <c r="D517" t="s">
        <v>8</v>
      </c>
      <c r="E517" t="s">
        <v>987</v>
      </c>
      <c r="F517" s="4" t="str">
        <f>+VLOOKUP($A517,DimGeography!$A$2:$D$656,2,0)</f>
        <v>De Witt</v>
      </c>
      <c r="G517" s="4" t="str">
        <f>+VLOOKUP($A517,DimGeography!$A$2:$D$656,3,0)</f>
        <v>New York</v>
      </c>
      <c r="H517" s="4" t="str">
        <f>+VLOOKUP($A517,DimGeography!$A$2:$D$656,4,0)</f>
        <v>United States</v>
      </c>
      <c r="I517" s="18">
        <f>+SUMIF(FactResellerSales!$E$2:$E$57852,DimReseller!A517,FactResellerSales!$I$2:$I$57852)</f>
        <v>1229.46</v>
      </c>
    </row>
    <row r="518" spans="1:9" x14ac:dyDescent="0.3">
      <c r="A518">
        <v>517</v>
      </c>
      <c r="B518">
        <v>211</v>
      </c>
      <c r="C518" t="s">
        <v>143</v>
      </c>
      <c r="D518" t="s">
        <v>11</v>
      </c>
      <c r="E518" t="s">
        <v>988</v>
      </c>
      <c r="F518" s="4" t="str">
        <f>+VLOOKUP($A518,DimGeography!$A$2:$D$656,2,0)</f>
        <v>Endicott</v>
      </c>
      <c r="G518" s="4" t="str">
        <f>+VLOOKUP($A518,DimGeography!$A$2:$D$656,3,0)</f>
        <v>New York</v>
      </c>
      <c r="H518" s="4" t="str">
        <f>+VLOOKUP($A518,DimGeography!$A$2:$D$656,4,0)</f>
        <v>United States</v>
      </c>
      <c r="I518" s="18">
        <f>+SUMIF(FactResellerSales!$E$2:$E$57852,DimReseller!A518,FactResellerSales!$I$2:$I$57852)</f>
        <v>0</v>
      </c>
    </row>
    <row r="519" spans="1:9" x14ac:dyDescent="0.3">
      <c r="A519">
        <v>518</v>
      </c>
      <c r="B519">
        <v>125</v>
      </c>
      <c r="C519" t="s">
        <v>37</v>
      </c>
      <c r="D519" t="s">
        <v>5</v>
      </c>
      <c r="E519" t="s">
        <v>989</v>
      </c>
      <c r="F519" s="4" t="str">
        <f>+VLOOKUP($A519,DimGeography!$A$2:$D$656,2,0)</f>
        <v>Ithaca</v>
      </c>
      <c r="G519" s="4" t="str">
        <f>+VLOOKUP($A519,DimGeography!$A$2:$D$656,3,0)</f>
        <v>New York</v>
      </c>
      <c r="H519" s="4" t="str">
        <f>+VLOOKUP($A519,DimGeography!$A$2:$D$656,4,0)</f>
        <v>United States</v>
      </c>
      <c r="I519" s="18">
        <f>+SUMIF(FactResellerSales!$E$2:$E$57852,DimReseller!A519,FactResellerSales!$I$2:$I$57852)</f>
        <v>1525.3799999999999</v>
      </c>
    </row>
    <row r="520" spans="1:9" x14ac:dyDescent="0.3">
      <c r="A520">
        <v>519</v>
      </c>
      <c r="B520">
        <v>35</v>
      </c>
      <c r="C520" t="s">
        <v>246</v>
      </c>
      <c r="D520" t="s">
        <v>8</v>
      </c>
      <c r="E520" t="s">
        <v>990</v>
      </c>
      <c r="F520" s="4" t="str">
        <f>+VLOOKUP($A520,DimGeography!$A$2:$D$656,2,0)</f>
        <v>Lake George</v>
      </c>
      <c r="G520" s="4" t="str">
        <f>+VLOOKUP($A520,DimGeography!$A$2:$D$656,3,0)</f>
        <v>New York</v>
      </c>
      <c r="H520" s="4" t="str">
        <f>+VLOOKUP($A520,DimGeography!$A$2:$D$656,4,0)</f>
        <v>United States</v>
      </c>
      <c r="I520" s="18">
        <f>+SUMIF(FactResellerSales!$E$2:$E$57852,DimReseller!A520,FactResellerSales!$I$2:$I$57852)</f>
        <v>59933.389999999992</v>
      </c>
    </row>
    <row r="521" spans="1:9" x14ac:dyDescent="0.3">
      <c r="A521">
        <v>520</v>
      </c>
      <c r="B521">
        <v>253</v>
      </c>
      <c r="C521" t="s">
        <v>177</v>
      </c>
      <c r="D521" t="s">
        <v>11</v>
      </c>
      <c r="E521" t="s">
        <v>991</v>
      </c>
      <c r="F521" s="4" t="str">
        <f>+VLOOKUP($A521,DimGeography!$A$2:$D$656,2,0)</f>
        <v>Melville</v>
      </c>
      <c r="G521" s="4" t="str">
        <f>+VLOOKUP($A521,DimGeography!$A$2:$D$656,3,0)</f>
        <v>New York</v>
      </c>
      <c r="H521" s="4" t="str">
        <f>+VLOOKUP($A521,DimGeography!$A$2:$D$656,4,0)</f>
        <v>United States</v>
      </c>
      <c r="I521" s="18">
        <f>+SUMIF(FactResellerSales!$E$2:$E$57852,DimReseller!A521,FactResellerSales!$I$2:$I$57852)</f>
        <v>309837.11000000016</v>
      </c>
    </row>
    <row r="522" spans="1:9" x14ac:dyDescent="0.3">
      <c r="A522">
        <v>521</v>
      </c>
      <c r="B522">
        <v>556</v>
      </c>
      <c r="C522" t="s">
        <v>992</v>
      </c>
      <c r="D522" t="s">
        <v>5</v>
      </c>
      <c r="E522" t="s">
        <v>993</v>
      </c>
      <c r="F522" s="4" t="str">
        <f>+VLOOKUP($A522,DimGeography!$A$2:$D$656,2,0)</f>
        <v>New Hartford</v>
      </c>
      <c r="G522" s="4" t="str">
        <f>+VLOOKUP($A522,DimGeography!$A$2:$D$656,3,0)</f>
        <v>New York</v>
      </c>
      <c r="H522" s="4" t="str">
        <f>+VLOOKUP($A522,DimGeography!$A$2:$D$656,4,0)</f>
        <v>United States</v>
      </c>
      <c r="I522" s="18">
        <f>+SUMIF(FactResellerSales!$E$2:$E$57852,DimReseller!A522,FactResellerSales!$I$2:$I$57852)</f>
        <v>1.37</v>
      </c>
    </row>
    <row r="523" spans="1:9" x14ac:dyDescent="0.3">
      <c r="A523">
        <v>522</v>
      </c>
      <c r="B523">
        <v>514</v>
      </c>
      <c r="C523" t="s">
        <v>994</v>
      </c>
      <c r="D523" t="s">
        <v>8</v>
      </c>
      <c r="E523" t="s">
        <v>995</v>
      </c>
      <c r="F523" s="4" t="str">
        <f>+VLOOKUP($A523,DimGeography!$A$2:$D$656,2,0)</f>
        <v>New York</v>
      </c>
      <c r="G523" s="4" t="str">
        <f>+VLOOKUP($A523,DimGeography!$A$2:$D$656,3,0)</f>
        <v>New York</v>
      </c>
      <c r="H523" s="4" t="str">
        <f>+VLOOKUP($A523,DimGeography!$A$2:$D$656,4,0)</f>
        <v>United States</v>
      </c>
      <c r="I523" s="18">
        <f>+SUMIF(FactResellerSales!$E$2:$E$57852,DimReseller!A523,FactResellerSales!$I$2:$I$57852)</f>
        <v>69544.33</v>
      </c>
    </row>
    <row r="524" spans="1:9" x14ac:dyDescent="0.3">
      <c r="A524">
        <v>523</v>
      </c>
      <c r="B524">
        <v>389</v>
      </c>
      <c r="C524" t="s">
        <v>996</v>
      </c>
      <c r="D524" t="s">
        <v>11</v>
      </c>
      <c r="E524" t="s">
        <v>997</v>
      </c>
      <c r="F524" s="4" t="str">
        <f>+VLOOKUP($A524,DimGeography!$A$2:$D$656,2,0)</f>
        <v>Valley Stream</v>
      </c>
      <c r="G524" s="4" t="str">
        <f>+VLOOKUP($A524,DimGeography!$A$2:$D$656,3,0)</f>
        <v>New York</v>
      </c>
      <c r="H524" s="4" t="str">
        <f>+VLOOKUP($A524,DimGeography!$A$2:$D$656,4,0)</f>
        <v>United States</v>
      </c>
      <c r="I524" s="18">
        <f>+SUMIF(FactResellerSales!$E$2:$E$57852,DimReseller!A524,FactResellerSales!$I$2:$I$57852)</f>
        <v>310485.08</v>
      </c>
    </row>
    <row r="525" spans="1:9" x14ac:dyDescent="0.3">
      <c r="A525">
        <v>524</v>
      </c>
      <c r="B525">
        <v>499</v>
      </c>
      <c r="C525" t="s">
        <v>998</v>
      </c>
      <c r="D525" t="s">
        <v>5</v>
      </c>
      <c r="E525" t="s">
        <v>999</v>
      </c>
      <c r="F525" s="4" t="str">
        <f>+VLOOKUP($A525,DimGeography!$A$2:$D$656,2,0)</f>
        <v>Burbank</v>
      </c>
      <c r="G525" s="4" t="str">
        <f>+VLOOKUP($A525,DimGeography!$A$2:$D$656,3,0)</f>
        <v>Ohio</v>
      </c>
      <c r="H525" s="4" t="str">
        <f>+VLOOKUP($A525,DimGeography!$A$2:$D$656,4,0)</f>
        <v>United States</v>
      </c>
      <c r="I525" s="18">
        <f>+SUMIF(FactResellerSales!$E$2:$E$57852,DimReseller!A525,FactResellerSales!$I$2:$I$57852)</f>
        <v>165.23</v>
      </c>
    </row>
    <row r="526" spans="1:9" x14ac:dyDescent="0.3">
      <c r="A526">
        <v>525</v>
      </c>
      <c r="B526">
        <v>419</v>
      </c>
      <c r="C526" t="s">
        <v>1000</v>
      </c>
      <c r="D526" t="s">
        <v>8</v>
      </c>
      <c r="E526" t="s">
        <v>1001</v>
      </c>
      <c r="F526" s="4" t="str">
        <f>+VLOOKUP($A526,DimGeography!$A$2:$D$656,2,0)</f>
        <v>Cincinnati</v>
      </c>
      <c r="G526" s="4" t="str">
        <f>+VLOOKUP($A526,DimGeography!$A$2:$D$656,3,0)</f>
        <v>Ohio</v>
      </c>
      <c r="H526" s="4" t="str">
        <f>+VLOOKUP($A526,DimGeography!$A$2:$D$656,4,0)</f>
        <v>United States</v>
      </c>
      <c r="I526" s="18">
        <f>+SUMIF(FactResellerSales!$E$2:$E$57852,DimReseller!A526,FactResellerSales!$I$2:$I$57852)</f>
        <v>15007.280000000002</v>
      </c>
    </row>
    <row r="527" spans="1:9" x14ac:dyDescent="0.3">
      <c r="A527">
        <v>526</v>
      </c>
      <c r="B527">
        <v>88</v>
      </c>
      <c r="C527" t="s">
        <v>1002</v>
      </c>
      <c r="D527" t="s">
        <v>11</v>
      </c>
      <c r="E527" t="s">
        <v>1003</v>
      </c>
      <c r="F527" s="4" t="str">
        <f>+VLOOKUP($A527,DimGeography!$A$2:$D$656,2,0)</f>
        <v>Columbus</v>
      </c>
      <c r="G527" s="4" t="str">
        <f>+VLOOKUP($A527,DimGeography!$A$2:$D$656,3,0)</f>
        <v>Ohio</v>
      </c>
      <c r="H527" s="4" t="str">
        <f>+VLOOKUP($A527,DimGeography!$A$2:$D$656,4,0)</f>
        <v>United States</v>
      </c>
      <c r="I527" s="18">
        <f>+SUMIF(FactResellerSales!$E$2:$E$57852,DimReseller!A527,FactResellerSales!$I$2:$I$57852)</f>
        <v>0</v>
      </c>
    </row>
    <row r="528" spans="1:9" x14ac:dyDescent="0.3">
      <c r="A528">
        <v>527</v>
      </c>
      <c r="B528">
        <v>391</v>
      </c>
      <c r="C528" t="s">
        <v>1004</v>
      </c>
      <c r="D528" t="s">
        <v>5</v>
      </c>
      <c r="E528" t="s">
        <v>1005</v>
      </c>
      <c r="F528" s="4" t="str">
        <f>+VLOOKUP($A528,DimGeography!$A$2:$D$656,2,0)</f>
        <v>Euclid</v>
      </c>
      <c r="G528" s="4" t="str">
        <f>+VLOOKUP($A528,DimGeography!$A$2:$D$656,3,0)</f>
        <v>Ohio</v>
      </c>
      <c r="H528" s="4" t="str">
        <f>+VLOOKUP($A528,DimGeography!$A$2:$D$656,4,0)</f>
        <v>United States</v>
      </c>
      <c r="I528" s="18">
        <f>+SUMIF(FactResellerSales!$E$2:$E$57852,DimReseller!A528,FactResellerSales!$I$2:$I$57852)</f>
        <v>268236.1100000001</v>
      </c>
    </row>
    <row r="529" spans="1:9" x14ac:dyDescent="0.3">
      <c r="A529">
        <v>528</v>
      </c>
      <c r="B529">
        <v>318</v>
      </c>
      <c r="C529" t="s">
        <v>1006</v>
      </c>
      <c r="D529" t="s">
        <v>8</v>
      </c>
      <c r="E529" t="s">
        <v>1007</v>
      </c>
      <c r="F529" s="4" t="str">
        <f>+VLOOKUP($A529,DimGeography!$A$2:$D$656,2,0)</f>
        <v>Heath</v>
      </c>
      <c r="G529" s="4" t="str">
        <f>+VLOOKUP($A529,DimGeography!$A$2:$D$656,3,0)</f>
        <v>Ohio</v>
      </c>
      <c r="H529" s="4" t="str">
        <f>+VLOOKUP($A529,DimGeography!$A$2:$D$656,4,0)</f>
        <v>United States</v>
      </c>
      <c r="I529" s="18">
        <f>+SUMIF(FactResellerSales!$E$2:$E$57852,DimReseller!A529,FactResellerSales!$I$2:$I$57852)</f>
        <v>11346.83</v>
      </c>
    </row>
    <row r="530" spans="1:9" x14ac:dyDescent="0.3">
      <c r="A530">
        <v>529</v>
      </c>
      <c r="B530">
        <v>303</v>
      </c>
      <c r="C530" t="s">
        <v>1008</v>
      </c>
      <c r="D530" t="s">
        <v>11</v>
      </c>
      <c r="E530" t="s">
        <v>1009</v>
      </c>
      <c r="F530" s="4" t="str">
        <f>+VLOOKUP($A530,DimGeography!$A$2:$D$656,2,0)</f>
        <v>Holland</v>
      </c>
      <c r="G530" s="4" t="str">
        <f>+VLOOKUP($A530,DimGeography!$A$2:$D$656,3,0)</f>
        <v>Ohio</v>
      </c>
      <c r="H530" s="4" t="str">
        <f>+VLOOKUP($A530,DimGeography!$A$2:$D$656,4,0)</f>
        <v>United States</v>
      </c>
      <c r="I530" s="18">
        <f>+SUMIF(FactResellerSales!$E$2:$E$57852,DimReseller!A530,FactResellerSales!$I$2:$I$57852)</f>
        <v>83292.079999999987</v>
      </c>
    </row>
    <row r="531" spans="1:9" x14ac:dyDescent="0.3">
      <c r="A531">
        <v>530</v>
      </c>
      <c r="B531">
        <v>411</v>
      </c>
      <c r="C531" t="s">
        <v>1010</v>
      </c>
      <c r="D531" t="s">
        <v>5</v>
      </c>
      <c r="E531" t="s">
        <v>1011</v>
      </c>
      <c r="F531" s="4" t="str">
        <f>+VLOOKUP($A531,DimGeography!$A$2:$D$656,2,0)</f>
        <v>Mansfield</v>
      </c>
      <c r="G531" s="4" t="str">
        <f>+VLOOKUP($A531,DimGeography!$A$2:$D$656,3,0)</f>
        <v>Ohio</v>
      </c>
      <c r="H531" s="4" t="str">
        <f>+VLOOKUP($A531,DimGeography!$A$2:$D$656,4,0)</f>
        <v>United States</v>
      </c>
      <c r="I531" s="18">
        <f>+SUMIF(FactResellerSales!$E$2:$E$57852,DimReseller!A531,FactResellerSales!$I$2:$I$57852)</f>
        <v>249739.22000000015</v>
      </c>
    </row>
    <row r="532" spans="1:9" x14ac:dyDescent="0.3">
      <c r="A532">
        <v>531</v>
      </c>
      <c r="B532">
        <v>415</v>
      </c>
      <c r="C532" t="s">
        <v>1012</v>
      </c>
      <c r="D532" t="s">
        <v>8</v>
      </c>
      <c r="E532" t="s">
        <v>1013</v>
      </c>
      <c r="F532" s="4" t="str">
        <f>+VLOOKUP($A532,DimGeography!$A$2:$D$656,2,0)</f>
        <v>Mentor</v>
      </c>
      <c r="G532" s="4" t="str">
        <f>+VLOOKUP($A532,DimGeography!$A$2:$D$656,3,0)</f>
        <v>Ohio</v>
      </c>
      <c r="H532" s="4" t="str">
        <f>+VLOOKUP($A532,DimGeography!$A$2:$D$656,4,0)</f>
        <v>United States</v>
      </c>
      <c r="I532" s="18">
        <f>+SUMIF(FactResellerSales!$E$2:$E$57852,DimReseller!A532,FactResellerSales!$I$2:$I$57852)</f>
        <v>83433.13999999997</v>
      </c>
    </row>
    <row r="533" spans="1:9" x14ac:dyDescent="0.3">
      <c r="A533">
        <v>532</v>
      </c>
      <c r="B533">
        <v>79</v>
      </c>
      <c r="C533" t="s">
        <v>1014</v>
      </c>
      <c r="D533" t="s">
        <v>11</v>
      </c>
      <c r="E533" t="s">
        <v>1015</v>
      </c>
      <c r="F533" s="4" t="str">
        <f>+VLOOKUP($A533,DimGeography!$A$2:$D$656,2,0)</f>
        <v>North Randall</v>
      </c>
      <c r="G533" s="4" t="str">
        <f>+VLOOKUP($A533,DimGeography!$A$2:$D$656,3,0)</f>
        <v>Ohio</v>
      </c>
      <c r="H533" s="4" t="str">
        <f>+VLOOKUP($A533,DimGeography!$A$2:$D$656,4,0)</f>
        <v>United States</v>
      </c>
      <c r="I533" s="18">
        <f>+SUMIF(FactResellerSales!$E$2:$E$57852,DimReseller!A533,FactResellerSales!$I$2:$I$57852)</f>
        <v>2041.07</v>
      </c>
    </row>
    <row r="534" spans="1:9" x14ac:dyDescent="0.3">
      <c r="A534">
        <v>533</v>
      </c>
      <c r="B534">
        <v>112</v>
      </c>
      <c r="C534" t="s">
        <v>1016</v>
      </c>
      <c r="D534" t="s">
        <v>5</v>
      </c>
      <c r="E534" t="s">
        <v>1017</v>
      </c>
      <c r="F534" s="4" t="str">
        <f>+VLOOKUP($A534,DimGeography!$A$2:$D$656,2,0)</f>
        <v>Oberlin</v>
      </c>
      <c r="G534" s="4" t="str">
        <f>+VLOOKUP($A534,DimGeography!$A$2:$D$656,3,0)</f>
        <v>Ohio</v>
      </c>
      <c r="H534" s="4" t="str">
        <f>+VLOOKUP($A534,DimGeography!$A$2:$D$656,4,0)</f>
        <v>United States</v>
      </c>
      <c r="I534" s="18">
        <f>+SUMIF(FactResellerSales!$E$2:$E$57852,DimReseller!A534,FactResellerSales!$I$2:$I$57852)</f>
        <v>458654.21000000025</v>
      </c>
    </row>
    <row r="535" spans="1:9" x14ac:dyDescent="0.3">
      <c r="A535">
        <v>534</v>
      </c>
      <c r="B535">
        <v>84</v>
      </c>
      <c r="C535" t="s">
        <v>1018</v>
      </c>
      <c r="D535" t="s">
        <v>8</v>
      </c>
      <c r="E535" t="s">
        <v>1019</v>
      </c>
      <c r="F535" s="4" t="str">
        <f>+VLOOKUP($A535,DimGeography!$A$2:$D$656,2,0)</f>
        <v>Springdale</v>
      </c>
      <c r="G535" s="4" t="str">
        <f>+VLOOKUP($A535,DimGeography!$A$2:$D$656,3,0)</f>
        <v>Ohio</v>
      </c>
      <c r="H535" s="4" t="str">
        <f>+VLOOKUP($A535,DimGeography!$A$2:$D$656,4,0)</f>
        <v>United States</v>
      </c>
      <c r="I535" s="18">
        <f>+SUMIF(FactResellerSales!$E$2:$E$57852,DimReseller!A535,FactResellerSales!$I$2:$I$57852)</f>
        <v>1294.25</v>
      </c>
    </row>
    <row r="536" spans="1:9" x14ac:dyDescent="0.3">
      <c r="A536">
        <v>535</v>
      </c>
      <c r="B536">
        <v>226</v>
      </c>
      <c r="C536" t="s">
        <v>314</v>
      </c>
      <c r="D536" t="s">
        <v>11</v>
      </c>
      <c r="E536" t="s">
        <v>1020</v>
      </c>
      <c r="F536" s="4" t="str">
        <f>+VLOOKUP($A536,DimGeography!$A$2:$D$656,2,0)</f>
        <v>Albany</v>
      </c>
      <c r="G536" s="4" t="str">
        <f>+VLOOKUP($A536,DimGeography!$A$2:$D$656,3,0)</f>
        <v>Oregon</v>
      </c>
      <c r="H536" s="4" t="str">
        <f>+VLOOKUP($A536,DimGeography!$A$2:$D$656,4,0)</f>
        <v>United States</v>
      </c>
      <c r="I536" s="18">
        <f>+SUMIF(FactResellerSales!$E$2:$E$57852,DimReseller!A536,FactResellerSales!$I$2:$I$57852)</f>
        <v>210248.93000000014</v>
      </c>
    </row>
    <row r="537" spans="1:9" x14ac:dyDescent="0.3">
      <c r="A537">
        <v>536</v>
      </c>
      <c r="B537">
        <v>165</v>
      </c>
      <c r="C537" t="s">
        <v>517</v>
      </c>
      <c r="D537" t="s">
        <v>5</v>
      </c>
      <c r="E537" t="s">
        <v>1021</v>
      </c>
      <c r="F537" s="4" t="str">
        <f>+VLOOKUP($A537,DimGeography!$A$2:$D$656,2,0)</f>
        <v>Beaverton</v>
      </c>
      <c r="G537" s="4" t="str">
        <f>+VLOOKUP($A537,DimGeography!$A$2:$D$656,3,0)</f>
        <v>Oregon</v>
      </c>
      <c r="H537" s="4" t="str">
        <f>+VLOOKUP($A537,DimGeography!$A$2:$D$656,4,0)</f>
        <v>United States</v>
      </c>
      <c r="I537" s="18">
        <f>+SUMIF(FactResellerSales!$E$2:$E$57852,DimReseller!A537,FactResellerSales!$I$2:$I$57852)</f>
        <v>167611.30000000008</v>
      </c>
    </row>
    <row r="538" spans="1:9" x14ac:dyDescent="0.3">
      <c r="A538">
        <v>537</v>
      </c>
      <c r="B538">
        <v>14</v>
      </c>
      <c r="C538" t="s">
        <v>1022</v>
      </c>
      <c r="D538" t="s">
        <v>8</v>
      </c>
      <c r="E538" t="s">
        <v>1023</v>
      </c>
      <c r="F538" s="4" t="str">
        <f>+VLOOKUP($A538,DimGeography!$A$2:$D$656,2,0)</f>
        <v>Clackamas</v>
      </c>
      <c r="G538" s="4" t="str">
        <f>+VLOOKUP($A538,DimGeography!$A$2:$D$656,3,0)</f>
        <v>Oregon</v>
      </c>
      <c r="H538" s="4" t="str">
        <f>+VLOOKUP($A538,DimGeography!$A$2:$D$656,4,0)</f>
        <v>United States</v>
      </c>
      <c r="I538" s="18">
        <f>+SUMIF(FactResellerSales!$E$2:$E$57852,DimReseller!A538,FactResellerSales!$I$2:$I$57852)</f>
        <v>0</v>
      </c>
    </row>
    <row r="539" spans="1:9" x14ac:dyDescent="0.3">
      <c r="A539">
        <v>538</v>
      </c>
      <c r="B539">
        <v>245</v>
      </c>
      <c r="C539" t="s">
        <v>384</v>
      </c>
      <c r="D539" t="s">
        <v>11</v>
      </c>
      <c r="E539" t="s">
        <v>1024</v>
      </c>
      <c r="F539" s="4" t="str">
        <f>+VLOOKUP($A539,DimGeography!$A$2:$D$656,2,0)</f>
        <v>Clackamas</v>
      </c>
      <c r="G539" s="4" t="str">
        <f>+VLOOKUP($A539,DimGeography!$A$2:$D$656,3,0)</f>
        <v>Oregon</v>
      </c>
      <c r="H539" s="4" t="str">
        <f>+VLOOKUP($A539,DimGeography!$A$2:$D$656,4,0)</f>
        <v>United States</v>
      </c>
      <c r="I539" s="18">
        <f>+SUMIF(FactResellerSales!$E$2:$E$57852,DimReseller!A539,FactResellerSales!$I$2:$I$57852)</f>
        <v>356804.25000000006</v>
      </c>
    </row>
    <row r="540" spans="1:9" x14ac:dyDescent="0.3">
      <c r="A540">
        <v>539</v>
      </c>
      <c r="B540">
        <v>519</v>
      </c>
      <c r="C540" t="s">
        <v>1025</v>
      </c>
      <c r="D540" t="s">
        <v>5</v>
      </c>
      <c r="E540" t="s">
        <v>1026</v>
      </c>
      <c r="F540" s="4" t="str">
        <f>+VLOOKUP($A540,DimGeography!$A$2:$D$656,2,0)</f>
        <v>Corvallis</v>
      </c>
      <c r="G540" s="4" t="str">
        <f>+VLOOKUP($A540,DimGeography!$A$2:$D$656,3,0)</f>
        <v>Oregon</v>
      </c>
      <c r="H540" s="4" t="str">
        <f>+VLOOKUP($A540,DimGeography!$A$2:$D$656,4,0)</f>
        <v>United States</v>
      </c>
      <c r="I540" s="18">
        <f>+SUMIF(FactResellerSales!$E$2:$E$57852,DimReseller!A540,FactResellerSales!$I$2:$I$57852)</f>
        <v>172411.70000000013</v>
      </c>
    </row>
    <row r="541" spans="1:9" x14ac:dyDescent="0.3">
      <c r="A541">
        <v>540</v>
      </c>
      <c r="B541">
        <v>524</v>
      </c>
      <c r="C541" t="s">
        <v>1027</v>
      </c>
      <c r="D541" t="s">
        <v>8</v>
      </c>
      <c r="E541" t="s">
        <v>1028</v>
      </c>
      <c r="F541" s="4" t="str">
        <f>+VLOOKUP($A541,DimGeography!$A$2:$D$656,2,0)</f>
        <v>Hillsboro</v>
      </c>
      <c r="G541" s="4" t="str">
        <f>+VLOOKUP($A541,DimGeography!$A$2:$D$656,3,0)</f>
        <v>Oregon</v>
      </c>
      <c r="H541" s="4" t="str">
        <f>+VLOOKUP($A541,DimGeography!$A$2:$D$656,4,0)</f>
        <v>United States</v>
      </c>
      <c r="I541" s="18">
        <f>+SUMIF(FactResellerSales!$E$2:$E$57852,DimReseller!A541,FactResellerSales!$I$2:$I$57852)</f>
        <v>125173.95999999996</v>
      </c>
    </row>
    <row r="542" spans="1:9" x14ac:dyDescent="0.3">
      <c r="A542">
        <v>541</v>
      </c>
      <c r="B542">
        <v>492</v>
      </c>
      <c r="C542" t="s">
        <v>1029</v>
      </c>
      <c r="D542" t="s">
        <v>11</v>
      </c>
      <c r="E542" t="s">
        <v>1030</v>
      </c>
      <c r="F542" s="4" t="str">
        <f>+VLOOKUP($A542,DimGeography!$A$2:$D$656,2,0)</f>
        <v>Klamath Falls</v>
      </c>
      <c r="G542" s="4" t="str">
        <f>+VLOOKUP($A542,DimGeography!$A$2:$D$656,3,0)</f>
        <v>Oregon</v>
      </c>
      <c r="H542" s="4" t="str">
        <f>+VLOOKUP($A542,DimGeography!$A$2:$D$656,4,0)</f>
        <v>United States</v>
      </c>
      <c r="I542" s="18">
        <f>+SUMIF(FactResellerSales!$E$2:$E$57852,DimReseller!A542,FactResellerSales!$I$2:$I$57852)</f>
        <v>15590.309999999996</v>
      </c>
    </row>
    <row r="543" spans="1:9" x14ac:dyDescent="0.3">
      <c r="A543">
        <v>542</v>
      </c>
      <c r="B543">
        <v>623</v>
      </c>
      <c r="C543" t="s">
        <v>1031</v>
      </c>
      <c r="D543" t="s">
        <v>5</v>
      </c>
      <c r="E543" t="s">
        <v>1032</v>
      </c>
      <c r="F543" s="4" t="str">
        <f>+VLOOKUP($A543,DimGeography!$A$2:$D$656,2,0)</f>
        <v>Lake Oswego</v>
      </c>
      <c r="G543" s="4" t="str">
        <f>+VLOOKUP($A543,DimGeography!$A$2:$D$656,3,0)</f>
        <v>Oregon</v>
      </c>
      <c r="H543" s="4" t="str">
        <f>+VLOOKUP($A543,DimGeography!$A$2:$D$656,4,0)</f>
        <v>United States</v>
      </c>
      <c r="I543" s="18">
        <f>+SUMIF(FactResellerSales!$E$2:$E$57852,DimReseller!A543,FactResellerSales!$I$2:$I$57852)</f>
        <v>140479.83000000005</v>
      </c>
    </row>
    <row r="544" spans="1:9" x14ac:dyDescent="0.3">
      <c r="A544">
        <v>543</v>
      </c>
      <c r="B544">
        <v>649</v>
      </c>
      <c r="C544" t="s">
        <v>1033</v>
      </c>
      <c r="D544" t="s">
        <v>8</v>
      </c>
      <c r="E544" t="s">
        <v>1034</v>
      </c>
      <c r="F544" s="4" t="str">
        <f>+VLOOKUP($A544,DimGeography!$A$2:$D$656,2,0)</f>
        <v>Lebanon</v>
      </c>
      <c r="G544" s="4" t="str">
        <f>+VLOOKUP($A544,DimGeography!$A$2:$D$656,3,0)</f>
        <v>Oregon</v>
      </c>
      <c r="H544" s="4" t="str">
        <f>+VLOOKUP($A544,DimGeography!$A$2:$D$656,4,0)</f>
        <v>United States</v>
      </c>
      <c r="I544" s="18">
        <f>+SUMIF(FactResellerSales!$E$2:$E$57852,DimReseller!A544,FactResellerSales!$I$2:$I$57852)</f>
        <v>8094.5300000000007</v>
      </c>
    </row>
    <row r="545" spans="1:9" x14ac:dyDescent="0.3">
      <c r="A545">
        <v>544</v>
      </c>
      <c r="B545">
        <v>484</v>
      </c>
      <c r="C545" t="s">
        <v>1035</v>
      </c>
      <c r="D545" t="s">
        <v>11</v>
      </c>
      <c r="E545" t="s">
        <v>1036</v>
      </c>
      <c r="F545" s="4" t="str">
        <f>+VLOOKUP($A545,DimGeography!$A$2:$D$656,2,0)</f>
        <v>Medford</v>
      </c>
      <c r="G545" s="4" t="str">
        <f>+VLOOKUP($A545,DimGeography!$A$2:$D$656,3,0)</f>
        <v>Oregon</v>
      </c>
      <c r="H545" s="4" t="str">
        <f>+VLOOKUP($A545,DimGeography!$A$2:$D$656,4,0)</f>
        <v>United States</v>
      </c>
      <c r="I545" s="18">
        <f>+SUMIF(FactResellerSales!$E$2:$E$57852,DimReseller!A545,FactResellerSales!$I$2:$I$57852)</f>
        <v>101947.19999999997</v>
      </c>
    </row>
    <row r="546" spans="1:9" x14ac:dyDescent="0.3">
      <c r="A546">
        <v>545</v>
      </c>
      <c r="B546">
        <v>357</v>
      </c>
      <c r="C546" t="s">
        <v>1037</v>
      </c>
      <c r="D546" t="s">
        <v>5</v>
      </c>
      <c r="E546" t="s">
        <v>1038</v>
      </c>
      <c r="F546" s="4" t="str">
        <f>+VLOOKUP($A546,DimGeography!$A$2:$D$656,2,0)</f>
        <v>Milwaukie</v>
      </c>
      <c r="G546" s="4" t="str">
        <f>+VLOOKUP($A546,DimGeography!$A$2:$D$656,3,0)</f>
        <v>Oregon</v>
      </c>
      <c r="H546" s="4" t="str">
        <f>+VLOOKUP($A546,DimGeography!$A$2:$D$656,4,0)</f>
        <v>United States</v>
      </c>
      <c r="I546" s="18">
        <f>+SUMIF(FactResellerSales!$E$2:$E$57852,DimReseller!A546,FactResellerSales!$I$2:$I$57852)</f>
        <v>5925.8099999999986</v>
      </c>
    </row>
    <row r="547" spans="1:9" x14ac:dyDescent="0.3">
      <c r="A547">
        <v>546</v>
      </c>
      <c r="B547">
        <v>390</v>
      </c>
      <c r="C547" t="s">
        <v>1039</v>
      </c>
      <c r="D547" t="s">
        <v>5</v>
      </c>
      <c r="E547" t="s">
        <v>1040</v>
      </c>
      <c r="F547" s="4" t="str">
        <f>+VLOOKUP($A547,DimGeography!$A$2:$D$656,2,0)</f>
        <v>Oregon City</v>
      </c>
      <c r="G547" s="4" t="str">
        <f>+VLOOKUP($A547,DimGeography!$A$2:$D$656,3,0)</f>
        <v>Oregon</v>
      </c>
      <c r="H547" s="4" t="str">
        <f>+VLOOKUP($A547,DimGeography!$A$2:$D$656,4,0)</f>
        <v>United States</v>
      </c>
      <c r="I547" s="18">
        <f>+SUMIF(FactResellerSales!$E$2:$E$57852,DimReseller!A547,FactResellerSales!$I$2:$I$57852)</f>
        <v>676732.66999999899</v>
      </c>
    </row>
    <row r="548" spans="1:9" x14ac:dyDescent="0.3">
      <c r="A548">
        <v>547</v>
      </c>
      <c r="B548">
        <v>382</v>
      </c>
      <c r="C548" t="s">
        <v>1041</v>
      </c>
      <c r="D548" t="s">
        <v>8</v>
      </c>
      <c r="E548" t="s">
        <v>1042</v>
      </c>
      <c r="F548" s="4" t="str">
        <f>+VLOOKUP($A548,DimGeography!$A$2:$D$656,2,0)</f>
        <v>Portland</v>
      </c>
      <c r="G548" s="4" t="str">
        <f>+VLOOKUP($A548,DimGeography!$A$2:$D$656,3,0)</f>
        <v>Oregon</v>
      </c>
      <c r="H548" s="4" t="str">
        <f>+VLOOKUP($A548,DimGeography!$A$2:$D$656,4,0)</f>
        <v>United States</v>
      </c>
      <c r="I548" s="18">
        <f>+SUMIF(FactResellerSales!$E$2:$E$57852,DimReseller!A548,FactResellerSales!$I$2:$I$57852)</f>
        <v>0</v>
      </c>
    </row>
    <row r="549" spans="1:9" x14ac:dyDescent="0.3">
      <c r="A549">
        <v>548</v>
      </c>
      <c r="B549">
        <v>557</v>
      </c>
      <c r="C549" t="s">
        <v>1043</v>
      </c>
      <c r="D549" t="s">
        <v>11</v>
      </c>
      <c r="E549" t="s">
        <v>1044</v>
      </c>
      <c r="F549" s="4" t="str">
        <f>+VLOOKUP($A549,DimGeography!$A$2:$D$656,2,0)</f>
        <v>Salem</v>
      </c>
      <c r="G549" s="4" t="str">
        <f>+VLOOKUP($A549,DimGeography!$A$2:$D$656,3,0)</f>
        <v>Oregon</v>
      </c>
      <c r="H549" s="4" t="str">
        <f>+VLOOKUP($A549,DimGeography!$A$2:$D$656,4,0)</f>
        <v>United States</v>
      </c>
      <c r="I549" s="18">
        <f>+SUMIF(FactResellerSales!$E$2:$E$57852,DimReseller!A549,FactResellerSales!$I$2:$I$57852)</f>
        <v>5670.23</v>
      </c>
    </row>
    <row r="550" spans="1:9" x14ac:dyDescent="0.3">
      <c r="A550">
        <v>549</v>
      </c>
      <c r="B550">
        <v>403</v>
      </c>
      <c r="C550" t="s">
        <v>1045</v>
      </c>
      <c r="D550" t="s">
        <v>5</v>
      </c>
      <c r="E550" t="s">
        <v>1046</v>
      </c>
      <c r="F550" s="4" t="str">
        <f>+VLOOKUP($A550,DimGeography!$A$2:$D$656,2,0)</f>
        <v>Springfield</v>
      </c>
      <c r="G550" s="4" t="str">
        <f>+VLOOKUP($A550,DimGeography!$A$2:$D$656,3,0)</f>
        <v>Oregon</v>
      </c>
      <c r="H550" s="4" t="str">
        <f>+VLOOKUP($A550,DimGeography!$A$2:$D$656,4,0)</f>
        <v>United States</v>
      </c>
      <c r="I550" s="18">
        <f>+SUMIF(FactResellerSales!$E$2:$E$57852,DimReseller!A550,FactResellerSales!$I$2:$I$57852)</f>
        <v>81838.550000000017</v>
      </c>
    </row>
    <row r="551" spans="1:9" x14ac:dyDescent="0.3">
      <c r="A551">
        <v>550</v>
      </c>
      <c r="B551">
        <v>110</v>
      </c>
      <c r="C551" t="s">
        <v>1047</v>
      </c>
      <c r="D551" t="s">
        <v>8</v>
      </c>
      <c r="E551" t="s">
        <v>1048</v>
      </c>
      <c r="F551" s="4" t="str">
        <f>+VLOOKUP($A551,DimGeography!$A$2:$D$656,2,0)</f>
        <v>Tigard</v>
      </c>
      <c r="G551" s="4" t="str">
        <f>+VLOOKUP($A551,DimGeography!$A$2:$D$656,3,0)</f>
        <v>Oregon</v>
      </c>
      <c r="H551" s="4" t="str">
        <f>+VLOOKUP($A551,DimGeography!$A$2:$D$656,4,0)</f>
        <v>United States</v>
      </c>
      <c r="I551" s="18">
        <f>+SUMIF(FactResellerSales!$E$2:$E$57852,DimReseller!A551,FactResellerSales!$I$2:$I$57852)</f>
        <v>25068.359999999997</v>
      </c>
    </row>
    <row r="552" spans="1:9" x14ac:dyDescent="0.3">
      <c r="A552">
        <v>551</v>
      </c>
      <c r="B552">
        <v>94</v>
      </c>
      <c r="C552" t="s">
        <v>1049</v>
      </c>
      <c r="D552" t="s">
        <v>11</v>
      </c>
      <c r="E552" t="s">
        <v>1050</v>
      </c>
      <c r="F552" s="4" t="str">
        <f>+VLOOKUP($A552,DimGeography!$A$2:$D$656,2,0)</f>
        <v>Troutdale</v>
      </c>
      <c r="G552" s="4" t="str">
        <f>+VLOOKUP($A552,DimGeography!$A$2:$D$656,3,0)</f>
        <v>Oregon</v>
      </c>
      <c r="H552" s="4" t="str">
        <f>+VLOOKUP($A552,DimGeography!$A$2:$D$656,4,0)</f>
        <v>United States</v>
      </c>
      <c r="I552" s="18">
        <f>+SUMIF(FactResellerSales!$E$2:$E$57852,DimReseller!A552,FactResellerSales!$I$2:$I$57852)</f>
        <v>13470.99</v>
      </c>
    </row>
    <row r="553" spans="1:9" x14ac:dyDescent="0.3">
      <c r="A553">
        <v>552</v>
      </c>
      <c r="B553">
        <v>94</v>
      </c>
      <c r="C553" t="s">
        <v>1051</v>
      </c>
      <c r="D553" t="s">
        <v>5</v>
      </c>
      <c r="E553" t="s">
        <v>1052</v>
      </c>
      <c r="F553" s="4" t="str">
        <f>+VLOOKUP($A553,DimGeography!$A$2:$D$656,2,0)</f>
        <v>W. Linn</v>
      </c>
      <c r="G553" s="4" t="str">
        <f>+VLOOKUP($A553,DimGeography!$A$2:$D$656,3,0)</f>
        <v>Oregon</v>
      </c>
      <c r="H553" s="4" t="str">
        <f>+VLOOKUP($A553,DimGeography!$A$2:$D$656,4,0)</f>
        <v>United States</v>
      </c>
      <c r="I553" s="18">
        <f>+SUMIF(FactResellerSales!$E$2:$E$57852,DimReseller!A553,FactResellerSales!$I$2:$I$57852)</f>
        <v>128411.7399999999</v>
      </c>
    </row>
    <row r="554" spans="1:9" x14ac:dyDescent="0.3">
      <c r="A554">
        <v>553</v>
      </c>
      <c r="B554">
        <v>197</v>
      </c>
      <c r="C554" t="s">
        <v>1053</v>
      </c>
      <c r="D554" t="s">
        <v>8</v>
      </c>
      <c r="E554" t="s">
        <v>1054</v>
      </c>
      <c r="F554" s="4" t="str">
        <f>+VLOOKUP($A554,DimGeography!$A$2:$D$656,2,0)</f>
        <v>Woodburn</v>
      </c>
      <c r="G554" s="4" t="str">
        <f>+VLOOKUP($A554,DimGeography!$A$2:$D$656,3,0)</f>
        <v>Oregon</v>
      </c>
      <c r="H554" s="4" t="str">
        <f>+VLOOKUP($A554,DimGeography!$A$2:$D$656,4,0)</f>
        <v>United States</v>
      </c>
      <c r="I554" s="18">
        <f>+SUMIF(FactResellerSales!$E$2:$E$57852,DimReseller!A554,FactResellerSales!$I$2:$I$57852)</f>
        <v>779.47</v>
      </c>
    </row>
    <row r="555" spans="1:9" x14ac:dyDescent="0.3">
      <c r="A555">
        <v>554</v>
      </c>
      <c r="B555">
        <v>151</v>
      </c>
      <c r="C555" t="s">
        <v>67</v>
      </c>
      <c r="D555" t="s">
        <v>11</v>
      </c>
      <c r="E555" t="s">
        <v>1055</v>
      </c>
      <c r="F555" s="4" t="str">
        <f>+VLOOKUP($A555,DimGeography!$A$2:$D$656,2,0)</f>
        <v>Warwick</v>
      </c>
      <c r="G555" s="4" t="str">
        <f>+VLOOKUP($A555,DimGeography!$A$2:$D$656,3,0)</f>
        <v>Rhode Island</v>
      </c>
      <c r="H555" s="4" t="str">
        <f>+VLOOKUP($A555,DimGeography!$A$2:$D$656,4,0)</f>
        <v>United States</v>
      </c>
      <c r="I555" s="18">
        <f>+SUMIF(FactResellerSales!$E$2:$E$57852,DimReseller!A555,FactResellerSales!$I$2:$I$57852)</f>
        <v>3563.0800000000004</v>
      </c>
    </row>
    <row r="556" spans="1:9" x14ac:dyDescent="0.3">
      <c r="A556">
        <v>555</v>
      </c>
      <c r="B556">
        <v>3</v>
      </c>
      <c r="C556" t="s">
        <v>689</v>
      </c>
      <c r="D556" t="s">
        <v>5</v>
      </c>
      <c r="E556" t="s">
        <v>1056</v>
      </c>
      <c r="F556" s="4" t="str">
        <f>+VLOOKUP($A556,DimGeography!$A$2:$D$656,2,0)</f>
        <v>West Kingston</v>
      </c>
      <c r="G556" s="4" t="str">
        <f>+VLOOKUP($A556,DimGeography!$A$2:$D$656,3,0)</f>
        <v>Rhode Island</v>
      </c>
      <c r="H556" s="4" t="str">
        <f>+VLOOKUP($A556,DimGeography!$A$2:$D$656,4,0)</f>
        <v>United States</v>
      </c>
      <c r="I556" s="18">
        <f>+SUMIF(FactResellerSales!$E$2:$E$57852,DimReseller!A556,FactResellerSales!$I$2:$I$57852)</f>
        <v>6001.36</v>
      </c>
    </row>
    <row r="557" spans="1:9" x14ac:dyDescent="0.3">
      <c r="A557">
        <v>556</v>
      </c>
      <c r="B557">
        <v>256</v>
      </c>
      <c r="C557" t="s">
        <v>658</v>
      </c>
      <c r="D557" t="s">
        <v>8</v>
      </c>
      <c r="E557" t="s">
        <v>1057</v>
      </c>
      <c r="F557" s="4" t="str">
        <f>+VLOOKUP($A557,DimGeography!$A$2:$D$656,2,0)</f>
        <v>Woonsocket</v>
      </c>
      <c r="G557" s="4" t="str">
        <f>+VLOOKUP($A557,DimGeography!$A$2:$D$656,3,0)</f>
        <v>Rhode Island</v>
      </c>
      <c r="H557" s="4" t="str">
        <f>+VLOOKUP($A557,DimGeography!$A$2:$D$656,4,0)</f>
        <v>United States</v>
      </c>
      <c r="I557" s="18">
        <f>+SUMIF(FactResellerSales!$E$2:$E$57852,DimReseller!A557,FactResellerSales!$I$2:$I$57852)</f>
        <v>98487.430000000051</v>
      </c>
    </row>
    <row r="558" spans="1:9" x14ac:dyDescent="0.3">
      <c r="A558">
        <v>557</v>
      </c>
      <c r="B558">
        <v>457</v>
      </c>
      <c r="C558" t="s">
        <v>1058</v>
      </c>
      <c r="D558" t="s">
        <v>11</v>
      </c>
      <c r="E558" t="s">
        <v>1059</v>
      </c>
      <c r="F558" s="4" t="str">
        <f>+VLOOKUP($A558,DimGeography!$A$2:$D$656,2,0)</f>
        <v>Bluffton</v>
      </c>
      <c r="G558" s="4" t="str">
        <f>+VLOOKUP($A558,DimGeography!$A$2:$D$656,3,0)</f>
        <v>South Carolina</v>
      </c>
      <c r="H558" s="4" t="str">
        <f>+VLOOKUP($A558,DimGeography!$A$2:$D$656,4,0)</f>
        <v>United States</v>
      </c>
      <c r="I558" s="18">
        <f>+SUMIF(FactResellerSales!$E$2:$E$57852,DimReseller!A558,FactResellerSales!$I$2:$I$57852)</f>
        <v>7781.920000000001</v>
      </c>
    </row>
    <row r="559" spans="1:9" x14ac:dyDescent="0.3">
      <c r="A559">
        <v>558</v>
      </c>
      <c r="B559">
        <v>504</v>
      </c>
      <c r="C559" t="s">
        <v>1060</v>
      </c>
      <c r="D559" t="s">
        <v>5</v>
      </c>
      <c r="E559" t="s">
        <v>1061</v>
      </c>
      <c r="F559" s="4" t="str">
        <f>+VLOOKUP($A559,DimGeography!$A$2:$D$656,2,0)</f>
        <v>Gaffney</v>
      </c>
      <c r="G559" s="4" t="str">
        <f>+VLOOKUP($A559,DimGeography!$A$2:$D$656,3,0)</f>
        <v>South Carolina</v>
      </c>
      <c r="H559" s="4" t="str">
        <f>+VLOOKUP($A559,DimGeography!$A$2:$D$656,4,0)</f>
        <v>United States</v>
      </c>
      <c r="I559" s="18">
        <f>+SUMIF(FactResellerSales!$E$2:$E$57852,DimReseller!A559,FactResellerSales!$I$2:$I$57852)</f>
        <v>299600.37000000017</v>
      </c>
    </row>
    <row r="560" spans="1:9" x14ac:dyDescent="0.3">
      <c r="A560">
        <v>559</v>
      </c>
      <c r="B560">
        <v>654</v>
      </c>
      <c r="C560" t="s">
        <v>1062</v>
      </c>
      <c r="D560" t="s">
        <v>8</v>
      </c>
      <c r="E560" t="s">
        <v>1063</v>
      </c>
      <c r="F560" s="4" t="str">
        <f>+VLOOKUP($A560,DimGeography!$A$2:$D$656,2,0)</f>
        <v>Myrtle Beach</v>
      </c>
      <c r="G560" s="4" t="str">
        <f>+VLOOKUP($A560,DimGeography!$A$2:$D$656,3,0)</f>
        <v>South Carolina</v>
      </c>
      <c r="H560" s="4" t="str">
        <f>+VLOOKUP($A560,DimGeography!$A$2:$D$656,4,0)</f>
        <v>United States</v>
      </c>
      <c r="I560" s="18">
        <f>+SUMIF(FactResellerSales!$E$2:$E$57852,DimReseller!A560,FactResellerSales!$I$2:$I$57852)</f>
        <v>109074.54000000002</v>
      </c>
    </row>
    <row r="561" spans="1:9" x14ac:dyDescent="0.3">
      <c r="A561">
        <v>560</v>
      </c>
      <c r="B561">
        <v>655</v>
      </c>
      <c r="C561" t="s">
        <v>1064</v>
      </c>
      <c r="D561" t="s">
        <v>11</v>
      </c>
      <c r="E561" t="s">
        <v>1065</v>
      </c>
      <c r="F561" s="4" t="str">
        <f>+VLOOKUP($A561,DimGeography!$A$2:$D$656,2,0)</f>
        <v>Denby</v>
      </c>
      <c r="G561" s="4" t="str">
        <f>+VLOOKUP($A561,DimGeography!$A$2:$D$656,3,0)</f>
        <v>South Dakota</v>
      </c>
      <c r="H561" s="4" t="str">
        <f>+VLOOKUP($A561,DimGeography!$A$2:$D$656,4,0)</f>
        <v>United States</v>
      </c>
      <c r="I561" s="18">
        <f>+SUMIF(FactResellerSales!$E$2:$E$57852,DimReseller!A561,FactResellerSales!$I$2:$I$57852)</f>
        <v>1146.23</v>
      </c>
    </row>
    <row r="562" spans="1:9" x14ac:dyDescent="0.3">
      <c r="A562">
        <v>561</v>
      </c>
      <c r="B562">
        <v>593</v>
      </c>
      <c r="C562" t="s">
        <v>1066</v>
      </c>
      <c r="D562" t="s">
        <v>5</v>
      </c>
      <c r="E562" t="s">
        <v>1067</v>
      </c>
      <c r="F562" s="4" t="str">
        <f>+VLOOKUP($A562,DimGeography!$A$2:$D$656,2,0)</f>
        <v>North Sioux City</v>
      </c>
      <c r="G562" s="4" t="str">
        <f>+VLOOKUP($A562,DimGeography!$A$2:$D$656,3,0)</f>
        <v>South Dakota</v>
      </c>
      <c r="H562" s="4" t="str">
        <f>+VLOOKUP($A562,DimGeography!$A$2:$D$656,4,0)</f>
        <v>United States</v>
      </c>
      <c r="I562" s="18">
        <f>+SUMIF(FactResellerSales!$E$2:$E$57852,DimReseller!A562,FactResellerSales!$I$2:$I$57852)</f>
        <v>7612.45</v>
      </c>
    </row>
    <row r="563" spans="1:9" x14ac:dyDescent="0.3">
      <c r="A563">
        <v>562</v>
      </c>
      <c r="B563">
        <v>480</v>
      </c>
      <c r="C563" t="s">
        <v>1068</v>
      </c>
      <c r="D563" t="s">
        <v>8</v>
      </c>
      <c r="E563" t="s">
        <v>1069</v>
      </c>
      <c r="F563" s="4" t="str">
        <f>+VLOOKUP($A563,DimGeography!$A$2:$D$656,2,0)</f>
        <v>Crossville</v>
      </c>
      <c r="G563" s="4" t="str">
        <f>+VLOOKUP($A563,DimGeography!$A$2:$D$656,3,0)</f>
        <v>Tennessee</v>
      </c>
      <c r="H563" s="4" t="str">
        <f>+VLOOKUP($A563,DimGeography!$A$2:$D$656,4,0)</f>
        <v>United States</v>
      </c>
      <c r="I563" s="18">
        <f>+SUMIF(FactResellerSales!$E$2:$E$57852,DimReseller!A563,FactResellerSales!$I$2:$I$57852)</f>
        <v>10717.830000000002</v>
      </c>
    </row>
    <row r="564" spans="1:9" x14ac:dyDescent="0.3">
      <c r="A564">
        <v>563</v>
      </c>
      <c r="B564">
        <v>286</v>
      </c>
      <c r="C564" t="s">
        <v>1070</v>
      </c>
      <c r="D564" t="s">
        <v>11</v>
      </c>
      <c r="E564" t="s">
        <v>1071</v>
      </c>
      <c r="F564" s="4" t="str">
        <f>+VLOOKUP($A564,DimGeography!$A$2:$D$656,2,0)</f>
        <v>Hixson</v>
      </c>
      <c r="G564" s="4" t="str">
        <f>+VLOOKUP($A564,DimGeography!$A$2:$D$656,3,0)</f>
        <v>Tennessee</v>
      </c>
      <c r="H564" s="4" t="str">
        <f>+VLOOKUP($A564,DimGeography!$A$2:$D$656,4,0)</f>
        <v>United States</v>
      </c>
      <c r="I564" s="18">
        <f>+SUMIF(FactResellerSales!$E$2:$E$57852,DimReseller!A564,FactResellerSales!$I$2:$I$57852)</f>
        <v>28407.869999999995</v>
      </c>
    </row>
    <row r="565" spans="1:9" x14ac:dyDescent="0.3">
      <c r="A565">
        <v>564</v>
      </c>
      <c r="B565">
        <v>510</v>
      </c>
      <c r="C565" t="s">
        <v>1072</v>
      </c>
      <c r="D565" t="s">
        <v>5</v>
      </c>
      <c r="E565" t="s">
        <v>1073</v>
      </c>
      <c r="F565" s="4" t="str">
        <f>+VLOOKUP($A565,DimGeography!$A$2:$D$656,2,0)</f>
        <v>Kingsport</v>
      </c>
      <c r="G565" s="4" t="str">
        <f>+VLOOKUP($A565,DimGeography!$A$2:$D$656,3,0)</f>
        <v>Tennessee</v>
      </c>
      <c r="H565" s="4" t="str">
        <f>+VLOOKUP($A565,DimGeography!$A$2:$D$656,4,0)</f>
        <v>United States</v>
      </c>
      <c r="I565" s="18">
        <f>+SUMIF(FactResellerSales!$E$2:$E$57852,DimReseller!A565,FactResellerSales!$I$2:$I$57852)</f>
        <v>149.03</v>
      </c>
    </row>
    <row r="566" spans="1:9" x14ac:dyDescent="0.3">
      <c r="A566">
        <v>565</v>
      </c>
      <c r="B566">
        <v>381</v>
      </c>
      <c r="C566" t="s">
        <v>1074</v>
      </c>
      <c r="D566" t="s">
        <v>8</v>
      </c>
      <c r="E566" t="s">
        <v>1075</v>
      </c>
      <c r="F566" s="4" t="str">
        <f>+VLOOKUP($A566,DimGeography!$A$2:$D$656,2,0)</f>
        <v>La Vergne</v>
      </c>
      <c r="G566" s="4" t="str">
        <f>+VLOOKUP($A566,DimGeography!$A$2:$D$656,3,0)</f>
        <v>Tennessee</v>
      </c>
      <c r="H566" s="4" t="str">
        <f>+VLOOKUP($A566,DimGeography!$A$2:$D$656,4,0)</f>
        <v>United States</v>
      </c>
      <c r="I566" s="18">
        <f>+SUMIF(FactResellerSales!$E$2:$E$57852,DimReseller!A566,FactResellerSales!$I$2:$I$57852)</f>
        <v>0</v>
      </c>
    </row>
    <row r="567" spans="1:9" x14ac:dyDescent="0.3">
      <c r="A567">
        <v>566</v>
      </c>
      <c r="B567">
        <v>489</v>
      </c>
      <c r="C567" t="s">
        <v>1076</v>
      </c>
      <c r="D567" t="s">
        <v>11</v>
      </c>
      <c r="E567" t="s">
        <v>1077</v>
      </c>
      <c r="F567" s="4" t="str">
        <f>+VLOOKUP($A567,DimGeography!$A$2:$D$656,2,0)</f>
        <v>Maryville</v>
      </c>
      <c r="G567" s="4" t="str">
        <f>+VLOOKUP($A567,DimGeography!$A$2:$D$656,3,0)</f>
        <v>Tennessee</v>
      </c>
      <c r="H567" s="4" t="str">
        <f>+VLOOKUP($A567,DimGeography!$A$2:$D$656,4,0)</f>
        <v>United States</v>
      </c>
      <c r="I567" s="18">
        <f>+SUMIF(FactResellerSales!$E$2:$E$57852,DimReseller!A567,FactResellerSales!$I$2:$I$57852)</f>
        <v>446507.5700000003</v>
      </c>
    </row>
    <row r="568" spans="1:9" x14ac:dyDescent="0.3">
      <c r="A568">
        <v>567</v>
      </c>
      <c r="B568">
        <v>570</v>
      </c>
      <c r="C568" t="s">
        <v>1078</v>
      </c>
      <c r="D568" t="s">
        <v>5</v>
      </c>
      <c r="E568" t="s">
        <v>1079</v>
      </c>
      <c r="F568" s="4" t="str">
        <f>+VLOOKUP($A568,DimGeography!$A$2:$D$656,2,0)</f>
        <v>Memphis</v>
      </c>
      <c r="G568" s="4" t="str">
        <f>+VLOOKUP($A568,DimGeography!$A$2:$D$656,3,0)</f>
        <v>Tennessee</v>
      </c>
      <c r="H568" s="4" t="str">
        <f>+VLOOKUP($A568,DimGeography!$A$2:$D$656,4,0)</f>
        <v>United States</v>
      </c>
      <c r="I568" s="18">
        <f>+SUMIF(FactResellerSales!$E$2:$E$57852,DimReseller!A568,FactResellerSales!$I$2:$I$57852)</f>
        <v>165149.92000000001</v>
      </c>
    </row>
    <row r="569" spans="1:9" x14ac:dyDescent="0.3">
      <c r="A569">
        <v>568</v>
      </c>
      <c r="B569">
        <v>94</v>
      </c>
      <c r="C569" t="s">
        <v>1070</v>
      </c>
      <c r="D569" t="s">
        <v>8</v>
      </c>
      <c r="E569" t="s">
        <v>1080</v>
      </c>
      <c r="F569" s="4" t="str">
        <f>+VLOOKUP($A569,DimGeography!$A$2:$D$656,2,0)</f>
        <v>Millington</v>
      </c>
      <c r="G569" s="4" t="str">
        <f>+VLOOKUP($A569,DimGeography!$A$2:$D$656,3,0)</f>
        <v>Tennessee</v>
      </c>
      <c r="H569" s="4" t="str">
        <f>+VLOOKUP($A569,DimGeography!$A$2:$D$656,4,0)</f>
        <v>United States</v>
      </c>
      <c r="I569" s="18">
        <f>+SUMIF(FactResellerSales!$E$2:$E$57852,DimReseller!A569,FactResellerSales!$I$2:$I$57852)</f>
        <v>3464.17</v>
      </c>
    </row>
    <row r="570" spans="1:9" x14ac:dyDescent="0.3">
      <c r="A570">
        <v>569</v>
      </c>
      <c r="B570">
        <v>85</v>
      </c>
      <c r="C570" t="s">
        <v>1081</v>
      </c>
      <c r="D570" t="s">
        <v>11</v>
      </c>
      <c r="E570" t="s">
        <v>1082</v>
      </c>
      <c r="F570" s="4" t="str">
        <f>+VLOOKUP($A570,DimGeography!$A$2:$D$656,2,0)</f>
        <v>Nashville</v>
      </c>
      <c r="G570" s="4" t="str">
        <f>+VLOOKUP($A570,DimGeography!$A$2:$D$656,3,0)</f>
        <v>Tennessee</v>
      </c>
      <c r="H570" s="4" t="str">
        <f>+VLOOKUP($A570,DimGeography!$A$2:$D$656,4,0)</f>
        <v>United States</v>
      </c>
      <c r="I570" s="18">
        <f>+SUMIF(FactResellerSales!$E$2:$E$57852,DimReseller!A570,FactResellerSales!$I$2:$I$57852)</f>
        <v>125381.07000000002</v>
      </c>
    </row>
    <row r="571" spans="1:9" x14ac:dyDescent="0.3">
      <c r="A571">
        <v>570</v>
      </c>
      <c r="B571">
        <v>105</v>
      </c>
      <c r="C571" t="s">
        <v>1083</v>
      </c>
      <c r="D571" t="s">
        <v>5</v>
      </c>
      <c r="E571" t="s">
        <v>1084</v>
      </c>
      <c r="F571" s="4" t="str">
        <f>+VLOOKUP($A571,DimGeography!$A$2:$D$656,2,0)</f>
        <v>Pigeon Forge</v>
      </c>
      <c r="G571" s="4" t="str">
        <f>+VLOOKUP($A571,DimGeography!$A$2:$D$656,3,0)</f>
        <v>Tennessee</v>
      </c>
      <c r="H571" s="4" t="str">
        <f>+VLOOKUP($A571,DimGeography!$A$2:$D$656,4,0)</f>
        <v>United States</v>
      </c>
      <c r="I571" s="18">
        <f>+SUMIF(FactResellerSales!$E$2:$E$57852,DimReseller!A571,FactResellerSales!$I$2:$I$57852)</f>
        <v>10237.730000000001</v>
      </c>
    </row>
    <row r="572" spans="1:9" x14ac:dyDescent="0.3">
      <c r="A572">
        <v>571</v>
      </c>
      <c r="B572">
        <v>191</v>
      </c>
      <c r="C572" t="s">
        <v>281</v>
      </c>
      <c r="D572" t="s">
        <v>8</v>
      </c>
      <c r="E572" t="s">
        <v>1085</v>
      </c>
      <c r="F572" s="4" t="str">
        <f>+VLOOKUP($A572,DimGeography!$A$2:$D$656,2,0)</f>
        <v>Arlington</v>
      </c>
      <c r="G572" s="4" t="str">
        <f>+VLOOKUP($A572,DimGeography!$A$2:$D$656,3,0)</f>
        <v>Texas</v>
      </c>
      <c r="H572" s="4" t="str">
        <f>+VLOOKUP($A572,DimGeography!$A$2:$D$656,4,0)</f>
        <v>United States</v>
      </c>
      <c r="I572" s="18">
        <f>+SUMIF(FactResellerSales!$E$2:$E$57852,DimReseller!A572,FactResellerSales!$I$2:$I$57852)</f>
        <v>53550.510000000009</v>
      </c>
    </row>
    <row r="573" spans="1:9" x14ac:dyDescent="0.3">
      <c r="A573">
        <v>572</v>
      </c>
      <c r="B573">
        <v>156</v>
      </c>
      <c r="C573" t="s">
        <v>314</v>
      </c>
      <c r="D573" t="s">
        <v>11</v>
      </c>
      <c r="E573" t="s">
        <v>1086</v>
      </c>
      <c r="F573" s="4" t="str">
        <f>+VLOOKUP($A573,DimGeography!$A$2:$D$656,2,0)</f>
        <v>Austin</v>
      </c>
      <c r="G573" s="4" t="str">
        <f>+VLOOKUP($A573,DimGeography!$A$2:$D$656,3,0)</f>
        <v>Texas</v>
      </c>
      <c r="H573" s="4" t="str">
        <f>+VLOOKUP($A573,DimGeography!$A$2:$D$656,4,0)</f>
        <v>United States</v>
      </c>
      <c r="I573" s="18">
        <f>+SUMIF(FactResellerSales!$E$2:$E$57852,DimReseller!A573,FactResellerSales!$I$2:$I$57852)</f>
        <v>8140.73</v>
      </c>
    </row>
    <row r="574" spans="1:9" x14ac:dyDescent="0.3">
      <c r="A574">
        <v>573</v>
      </c>
      <c r="B574">
        <v>14</v>
      </c>
      <c r="C574" t="s">
        <v>37</v>
      </c>
      <c r="D574" t="s">
        <v>5</v>
      </c>
      <c r="E574" t="s">
        <v>1087</v>
      </c>
      <c r="F574" s="4" t="str">
        <f>+VLOOKUP($A574,DimGeography!$A$2:$D$656,2,0)</f>
        <v>Baytown</v>
      </c>
      <c r="G574" s="4" t="str">
        <f>+VLOOKUP($A574,DimGeography!$A$2:$D$656,3,0)</f>
        <v>Texas</v>
      </c>
      <c r="H574" s="4" t="str">
        <f>+VLOOKUP($A574,DimGeography!$A$2:$D$656,4,0)</f>
        <v>United States</v>
      </c>
      <c r="I574" s="18">
        <f>+SUMIF(FactResellerSales!$E$2:$E$57852,DimReseller!A574,FactResellerSales!$I$2:$I$57852)</f>
        <v>166967.27000000019</v>
      </c>
    </row>
    <row r="575" spans="1:9" x14ac:dyDescent="0.3">
      <c r="A575">
        <v>574</v>
      </c>
      <c r="B575">
        <v>246</v>
      </c>
      <c r="C575" t="s">
        <v>213</v>
      </c>
      <c r="D575" t="s">
        <v>8</v>
      </c>
      <c r="E575" t="s">
        <v>1088</v>
      </c>
      <c r="F575" s="4" t="str">
        <f>+VLOOKUP($A575,DimGeography!$A$2:$D$656,2,0)</f>
        <v>Carrollton</v>
      </c>
      <c r="G575" s="4" t="str">
        <f>+VLOOKUP($A575,DimGeography!$A$2:$D$656,3,0)</f>
        <v>Texas</v>
      </c>
      <c r="H575" s="4" t="str">
        <f>+VLOOKUP($A575,DimGeography!$A$2:$D$656,4,0)</f>
        <v>United States</v>
      </c>
      <c r="I575" s="18">
        <f>+SUMIF(FactResellerSales!$E$2:$E$57852,DimReseller!A575,FactResellerSales!$I$2:$I$57852)</f>
        <v>2446.35</v>
      </c>
    </row>
    <row r="576" spans="1:9" x14ac:dyDescent="0.3">
      <c r="A576">
        <v>575</v>
      </c>
      <c r="B576">
        <v>525</v>
      </c>
      <c r="C576" t="s">
        <v>1089</v>
      </c>
      <c r="D576" t="s">
        <v>11</v>
      </c>
      <c r="E576" t="s">
        <v>1090</v>
      </c>
      <c r="F576" s="4" t="str">
        <f>+VLOOKUP($A576,DimGeography!$A$2:$D$656,2,0)</f>
        <v>Cedar Park</v>
      </c>
      <c r="G576" s="4" t="str">
        <f>+VLOOKUP($A576,DimGeography!$A$2:$D$656,3,0)</f>
        <v>Texas</v>
      </c>
      <c r="H576" s="4" t="str">
        <f>+VLOOKUP($A576,DimGeography!$A$2:$D$656,4,0)</f>
        <v>United States</v>
      </c>
      <c r="I576" s="18">
        <f>+SUMIF(FactResellerSales!$E$2:$E$57852,DimReseller!A576,FactResellerSales!$I$2:$I$57852)</f>
        <v>182933.09000000014</v>
      </c>
    </row>
    <row r="577" spans="1:9" x14ac:dyDescent="0.3">
      <c r="A577">
        <v>576</v>
      </c>
      <c r="B577">
        <v>530</v>
      </c>
      <c r="C577" t="s">
        <v>1091</v>
      </c>
      <c r="D577" t="s">
        <v>5</v>
      </c>
      <c r="E577" t="s">
        <v>1092</v>
      </c>
      <c r="F577" s="4" t="str">
        <f>+VLOOKUP($A577,DimGeography!$A$2:$D$656,2,0)</f>
        <v>College Station</v>
      </c>
      <c r="G577" s="4" t="str">
        <f>+VLOOKUP($A577,DimGeography!$A$2:$D$656,3,0)</f>
        <v>Texas</v>
      </c>
      <c r="H577" s="4" t="str">
        <f>+VLOOKUP($A577,DimGeography!$A$2:$D$656,4,0)</f>
        <v>United States</v>
      </c>
      <c r="I577" s="18">
        <f>+SUMIF(FactResellerSales!$E$2:$E$57852,DimReseller!A577,FactResellerSales!$I$2:$I$57852)</f>
        <v>70703.429999999978</v>
      </c>
    </row>
    <row r="578" spans="1:9" x14ac:dyDescent="0.3">
      <c r="A578">
        <v>577</v>
      </c>
      <c r="B578">
        <v>642</v>
      </c>
      <c r="C578" t="s">
        <v>1093</v>
      </c>
      <c r="D578" t="s">
        <v>8</v>
      </c>
      <c r="E578" t="s">
        <v>1094</v>
      </c>
      <c r="F578" s="4" t="str">
        <f>+VLOOKUP($A578,DimGeography!$A$2:$D$656,2,0)</f>
        <v>Corpus Christi</v>
      </c>
      <c r="G578" s="4" t="str">
        <f>+VLOOKUP($A578,DimGeography!$A$2:$D$656,3,0)</f>
        <v>Texas</v>
      </c>
      <c r="H578" s="4" t="str">
        <f>+VLOOKUP($A578,DimGeography!$A$2:$D$656,4,0)</f>
        <v>United States</v>
      </c>
      <c r="I578" s="18">
        <f>+SUMIF(FactResellerSales!$E$2:$E$57852,DimReseller!A578,FactResellerSales!$I$2:$I$57852)</f>
        <v>2898.7400000000002</v>
      </c>
    </row>
    <row r="579" spans="1:9" x14ac:dyDescent="0.3">
      <c r="A579">
        <v>578</v>
      </c>
      <c r="B579">
        <v>633</v>
      </c>
      <c r="C579" t="s">
        <v>1095</v>
      </c>
      <c r="D579" t="s">
        <v>11</v>
      </c>
      <c r="E579" t="s">
        <v>1096</v>
      </c>
      <c r="F579" s="4" t="str">
        <f>+VLOOKUP($A579,DimGeography!$A$2:$D$656,2,0)</f>
        <v>Dallas</v>
      </c>
      <c r="G579" s="4" t="str">
        <f>+VLOOKUP($A579,DimGeography!$A$2:$D$656,3,0)</f>
        <v>Texas</v>
      </c>
      <c r="H579" s="4" t="str">
        <f>+VLOOKUP($A579,DimGeography!$A$2:$D$656,4,0)</f>
        <v>United States</v>
      </c>
      <c r="I579" s="18">
        <f>+SUMIF(FactResellerSales!$E$2:$E$57852,DimReseller!A579,FactResellerSales!$I$2:$I$57852)</f>
        <v>18521.210000000003</v>
      </c>
    </row>
    <row r="580" spans="1:9" x14ac:dyDescent="0.3">
      <c r="A580">
        <v>579</v>
      </c>
      <c r="B580">
        <v>475</v>
      </c>
      <c r="C580" t="s">
        <v>1097</v>
      </c>
      <c r="D580" t="s">
        <v>5</v>
      </c>
      <c r="E580" t="s">
        <v>1098</v>
      </c>
      <c r="F580" s="4" t="str">
        <f>+VLOOKUP($A580,DimGeography!$A$2:$D$656,2,0)</f>
        <v>Fort Worth</v>
      </c>
      <c r="G580" s="4" t="str">
        <f>+VLOOKUP($A580,DimGeography!$A$2:$D$656,3,0)</f>
        <v>Texas</v>
      </c>
      <c r="H580" s="4" t="str">
        <f>+VLOOKUP($A580,DimGeography!$A$2:$D$656,4,0)</f>
        <v>United States</v>
      </c>
      <c r="I580" s="18">
        <f>+SUMIF(FactResellerSales!$E$2:$E$57852,DimReseller!A580,FactResellerSales!$I$2:$I$57852)</f>
        <v>489276.91000000067</v>
      </c>
    </row>
    <row r="581" spans="1:9" x14ac:dyDescent="0.3">
      <c r="A581">
        <v>580</v>
      </c>
      <c r="B581">
        <v>591</v>
      </c>
      <c r="C581" t="s">
        <v>1099</v>
      </c>
      <c r="D581" t="s">
        <v>8</v>
      </c>
      <c r="E581" t="s">
        <v>1100</v>
      </c>
      <c r="F581" s="4" t="str">
        <f>+VLOOKUP($A581,DimGeography!$A$2:$D$656,2,0)</f>
        <v>Garland</v>
      </c>
      <c r="G581" s="4" t="str">
        <f>+VLOOKUP($A581,DimGeography!$A$2:$D$656,3,0)</f>
        <v>Texas</v>
      </c>
      <c r="H581" s="4" t="str">
        <f>+VLOOKUP($A581,DimGeography!$A$2:$D$656,4,0)</f>
        <v>United States</v>
      </c>
      <c r="I581" s="18">
        <f>+SUMIF(FactResellerSales!$E$2:$E$57852,DimReseller!A581,FactResellerSales!$I$2:$I$57852)</f>
        <v>5146.32</v>
      </c>
    </row>
    <row r="582" spans="1:9" x14ac:dyDescent="0.3">
      <c r="A582">
        <v>581</v>
      </c>
      <c r="B582">
        <v>506</v>
      </c>
      <c r="C582" t="s">
        <v>1101</v>
      </c>
      <c r="D582" t="s">
        <v>11</v>
      </c>
      <c r="E582" t="s">
        <v>1102</v>
      </c>
      <c r="F582" s="4" t="str">
        <f>+VLOOKUP($A582,DimGeography!$A$2:$D$656,2,0)</f>
        <v>Hillsboro</v>
      </c>
      <c r="G582" s="4" t="str">
        <f>+VLOOKUP($A582,DimGeography!$A$2:$D$656,3,0)</f>
        <v>Texas</v>
      </c>
      <c r="H582" s="4" t="str">
        <f>+VLOOKUP($A582,DimGeography!$A$2:$D$656,4,0)</f>
        <v>United States</v>
      </c>
      <c r="I582" s="18">
        <f>+SUMIF(FactResellerSales!$E$2:$E$57852,DimReseller!A582,FactResellerSales!$I$2:$I$57852)</f>
        <v>137528.82999999996</v>
      </c>
    </row>
    <row r="583" spans="1:9" x14ac:dyDescent="0.3">
      <c r="A583">
        <v>582</v>
      </c>
      <c r="B583">
        <v>379</v>
      </c>
      <c r="C583" t="s">
        <v>1103</v>
      </c>
      <c r="D583" t="s">
        <v>5</v>
      </c>
      <c r="E583" t="s">
        <v>1104</v>
      </c>
      <c r="F583" s="4" t="str">
        <f>+VLOOKUP($A583,DimGeography!$A$2:$D$656,2,0)</f>
        <v>Houston</v>
      </c>
      <c r="G583" s="4" t="str">
        <f>+VLOOKUP($A583,DimGeography!$A$2:$D$656,3,0)</f>
        <v>Texas</v>
      </c>
      <c r="H583" s="4" t="str">
        <f>+VLOOKUP($A583,DimGeography!$A$2:$D$656,4,0)</f>
        <v>United States</v>
      </c>
      <c r="I583" s="18">
        <f>+SUMIF(FactResellerSales!$E$2:$E$57852,DimReseller!A583,FactResellerSales!$I$2:$I$57852)</f>
        <v>80930.530000000057</v>
      </c>
    </row>
    <row r="584" spans="1:9" x14ac:dyDescent="0.3">
      <c r="A584">
        <v>583</v>
      </c>
      <c r="B584">
        <v>290</v>
      </c>
      <c r="C584" t="s">
        <v>1105</v>
      </c>
      <c r="D584" t="s">
        <v>8</v>
      </c>
      <c r="E584" t="s">
        <v>1106</v>
      </c>
      <c r="F584" s="4" t="str">
        <f>+VLOOKUP($A584,DimGeography!$A$2:$D$656,2,0)</f>
        <v>Humble</v>
      </c>
      <c r="G584" s="4" t="str">
        <f>+VLOOKUP($A584,DimGeography!$A$2:$D$656,3,0)</f>
        <v>Texas</v>
      </c>
      <c r="H584" s="4" t="str">
        <f>+VLOOKUP($A584,DimGeography!$A$2:$D$656,4,0)</f>
        <v>United States</v>
      </c>
      <c r="I584" s="18">
        <f>+SUMIF(FactResellerSales!$E$2:$E$57852,DimReseller!A584,FactResellerSales!$I$2:$I$57852)</f>
        <v>11739.76</v>
      </c>
    </row>
    <row r="585" spans="1:9" x14ac:dyDescent="0.3">
      <c r="A585">
        <v>584</v>
      </c>
      <c r="B585">
        <v>426</v>
      </c>
      <c r="C585" t="s">
        <v>1107</v>
      </c>
      <c r="D585" t="s">
        <v>11</v>
      </c>
      <c r="E585" t="s">
        <v>1108</v>
      </c>
      <c r="F585" s="4" t="str">
        <f>+VLOOKUP($A585,DimGeography!$A$2:$D$656,2,0)</f>
        <v>Irving</v>
      </c>
      <c r="G585" s="4" t="str">
        <f>+VLOOKUP($A585,DimGeography!$A$2:$D$656,3,0)</f>
        <v>Texas</v>
      </c>
      <c r="H585" s="4" t="str">
        <f>+VLOOKUP($A585,DimGeography!$A$2:$D$656,4,0)</f>
        <v>United States</v>
      </c>
      <c r="I585" s="18">
        <f>+SUMIF(FactResellerSales!$E$2:$E$57852,DimReseller!A585,FactResellerSales!$I$2:$I$57852)</f>
        <v>137716.12</v>
      </c>
    </row>
    <row r="586" spans="1:9" x14ac:dyDescent="0.3">
      <c r="A586">
        <v>585</v>
      </c>
      <c r="B586">
        <v>567</v>
      </c>
      <c r="C586" t="s">
        <v>1109</v>
      </c>
      <c r="D586" t="s">
        <v>5</v>
      </c>
      <c r="E586" t="s">
        <v>1110</v>
      </c>
      <c r="F586" s="4" t="str">
        <f>+VLOOKUP($A586,DimGeography!$A$2:$D$656,2,0)</f>
        <v>Killeen</v>
      </c>
      <c r="G586" s="4" t="str">
        <f>+VLOOKUP($A586,DimGeography!$A$2:$D$656,3,0)</f>
        <v>Texas</v>
      </c>
      <c r="H586" s="4" t="str">
        <f>+VLOOKUP($A586,DimGeography!$A$2:$D$656,4,0)</f>
        <v>United States</v>
      </c>
      <c r="I586" s="18">
        <f>+SUMIF(FactResellerSales!$E$2:$E$57852,DimReseller!A586,FactResellerSales!$I$2:$I$57852)</f>
        <v>131762.70999999996</v>
      </c>
    </row>
    <row r="587" spans="1:9" x14ac:dyDescent="0.3">
      <c r="A587">
        <v>586</v>
      </c>
      <c r="B587">
        <v>106</v>
      </c>
      <c r="C587" t="s">
        <v>1111</v>
      </c>
      <c r="D587" t="s">
        <v>8</v>
      </c>
      <c r="E587" t="s">
        <v>1112</v>
      </c>
      <c r="F587" s="4" t="str">
        <f>+VLOOKUP($A587,DimGeography!$A$2:$D$656,2,0)</f>
        <v>La Marque</v>
      </c>
      <c r="G587" s="4" t="str">
        <f>+VLOOKUP($A587,DimGeography!$A$2:$D$656,3,0)</f>
        <v>Texas</v>
      </c>
      <c r="H587" s="4" t="str">
        <f>+VLOOKUP($A587,DimGeography!$A$2:$D$656,4,0)</f>
        <v>United States</v>
      </c>
      <c r="I587" s="18">
        <f>+SUMIF(FactResellerSales!$E$2:$E$57852,DimReseller!A587,FactResellerSales!$I$2:$I$57852)</f>
        <v>57036.049999999996</v>
      </c>
    </row>
    <row r="588" spans="1:9" x14ac:dyDescent="0.3">
      <c r="A588">
        <v>587</v>
      </c>
      <c r="B588">
        <v>89</v>
      </c>
      <c r="C588" t="s">
        <v>1113</v>
      </c>
      <c r="D588" t="s">
        <v>11</v>
      </c>
      <c r="E588" t="s">
        <v>1114</v>
      </c>
      <c r="F588" s="4" t="str">
        <f>+VLOOKUP($A588,DimGeography!$A$2:$D$656,2,0)</f>
        <v>Laredo</v>
      </c>
      <c r="G588" s="4" t="str">
        <f>+VLOOKUP($A588,DimGeography!$A$2:$D$656,3,0)</f>
        <v>Texas</v>
      </c>
      <c r="H588" s="4" t="str">
        <f>+VLOOKUP($A588,DimGeography!$A$2:$D$656,4,0)</f>
        <v>United States</v>
      </c>
      <c r="I588" s="18">
        <f>+SUMIF(FactResellerSales!$E$2:$E$57852,DimReseller!A588,FactResellerSales!$I$2:$I$57852)</f>
        <v>12456.78</v>
      </c>
    </row>
    <row r="589" spans="1:9" x14ac:dyDescent="0.3">
      <c r="A589">
        <v>588</v>
      </c>
      <c r="B589">
        <v>47</v>
      </c>
      <c r="C589" t="s">
        <v>1115</v>
      </c>
      <c r="D589" t="s">
        <v>5</v>
      </c>
      <c r="E589" t="s">
        <v>1116</v>
      </c>
      <c r="F589" s="4" t="str">
        <f>+VLOOKUP($A589,DimGeography!$A$2:$D$656,2,0)</f>
        <v>Mesquite</v>
      </c>
      <c r="G589" s="4" t="str">
        <f>+VLOOKUP($A589,DimGeography!$A$2:$D$656,3,0)</f>
        <v>Texas</v>
      </c>
      <c r="H589" s="4" t="str">
        <f>+VLOOKUP($A589,DimGeography!$A$2:$D$656,4,0)</f>
        <v>United States</v>
      </c>
      <c r="I589" s="18">
        <f>+SUMIF(FactResellerSales!$E$2:$E$57852,DimReseller!A589,FactResellerSales!$I$2:$I$57852)</f>
        <v>264731.14999999997</v>
      </c>
    </row>
    <row r="590" spans="1:9" x14ac:dyDescent="0.3">
      <c r="A590">
        <v>589</v>
      </c>
      <c r="B590">
        <v>198</v>
      </c>
      <c r="C590" t="s">
        <v>1117</v>
      </c>
      <c r="D590" t="s">
        <v>8</v>
      </c>
      <c r="E590" t="s">
        <v>1118</v>
      </c>
      <c r="F590" s="4" t="str">
        <f>+VLOOKUP($A590,DimGeography!$A$2:$D$656,2,0)</f>
        <v>Plano</v>
      </c>
      <c r="G590" s="4" t="str">
        <f>+VLOOKUP($A590,DimGeography!$A$2:$D$656,3,0)</f>
        <v>Texas</v>
      </c>
      <c r="H590" s="4" t="str">
        <f>+VLOOKUP($A590,DimGeography!$A$2:$D$656,4,0)</f>
        <v>United States</v>
      </c>
      <c r="I590" s="18">
        <f>+SUMIF(FactResellerSales!$E$2:$E$57852,DimReseller!A590,FactResellerSales!$I$2:$I$57852)</f>
        <v>0</v>
      </c>
    </row>
    <row r="591" spans="1:9" x14ac:dyDescent="0.3">
      <c r="A591">
        <v>590</v>
      </c>
      <c r="B591">
        <v>173</v>
      </c>
      <c r="C591" t="s">
        <v>755</v>
      </c>
      <c r="D591" t="s">
        <v>11</v>
      </c>
      <c r="E591" t="s">
        <v>1119</v>
      </c>
      <c r="F591" s="4" t="str">
        <f>+VLOOKUP($A591,DimGeography!$A$2:$D$656,2,0)</f>
        <v>Round Rock</v>
      </c>
      <c r="G591" s="4" t="str">
        <f>+VLOOKUP($A591,DimGeography!$A$2:$D$656,3,0)</f>
        <v>Texas</v>
      </c>
      <c r="H591" s="4" t="str">
        <f>+VLOOKUP($A591,DimGeography!$A$2:$D$656,4,0)</f>
        <v>United States</v>
      </c>
      <c r="I591" s="18">
        <f>+SUMIF(FactResellerSales!$E$2:$E$57852,DimReseller!A591,FactResellerSales!$I$2:$I$57852)</f>
        <v>1344.58</v>
      </c>
    </row>
    <row r="592" spans="1:9" x14ac:dyDescent="0.3">
      <c r="A592">
        <v>591</v>
      </c>
      <c r="B592">
        <v>35</v>
      </c>
      <c r="C592" t="s">
        <v>1120</v>
      </c>
      <c r="D592" t="s">
        <v>5</v>
      </c>
      <c r="E592" t="s">
        <v>1121</v>
      </c>
      <c r="F592" s="4" t="str">
        <f>+VLOOKUP($A592,DimGeography!$A$2:$D$656,2,0)</f>
        <v>San Antonio</v>
      </c>
      <c r="G592" s="4" t="str">
        <f>+VLOOKUP($A592,DimGeography!$A$2:$D$656,3,0)</f>
        <v>Texas</v>
      </c>
      <c r="H592" s="4" t="str">
        <f>+VLOOKUP($A592,DimGeography!$A$2:$D$656,4,0)</f>
        <v>United States</v>
      </c>
      <c r="I592" s="18">
        <f>+SUMIF(FactResellerSales!$E$2:$E$57852,DimReseller!A592,FactResellerSales!$I$2:$I$57852)</f>
        <v>3645.6799999999985</v>
      </c>
    </row>
    <row r="593" spans="1:9" x14ac:dyDescent="0.3">
      <c r="A593">
        <v>592</v>
      </c>
      <c r="B593">
        <v>251</v>
      </c>
      <c r="C593" t="s">
        <v>755</v>
      </c>
      <c r="D593" t="s">
        <v>8</v>
      </c>
      <c r="E593" t="s">
        <v>1122</v>
      </c>
      <c r="F593" s="4" t="str">
        <f>+VLOOKUP($A593,DimGeography!$A$2:$D$656,2,0)</f>
        <v>Stafford</v>
      </c>
      <c r="G593" s="4" t="str">
        <f>+VLOOKUP($A593,DimGeography!$A$2:$D$656,3,0)</f>
        <v>Texas</v>
      </c>
      <c r="H593" s="4" t="str">
        <f>+VLOOKUP($A593,DimGeography!$A$2:$D$656,4,0)</f>
        <v>United States</v>
      </c>
      <c r="I593" s="18">
        <f>+SUMIF(FactResellerSales!$E$2:$E$57852,DimReseller!A593,FactResellerSales!$I$2:$I$57852)</f>
        <v>60997.799999999988</v>
      </c>
    </row>
    <row r="594" spans="1:9" x14ac:dyDescent="0.3">
      <c r="A594">
        <v>593</v>
      </c>
      <c r="B594">
        <v>529</v>
      </c>
      <c r="C594" t="s">
        <v>1123</v>
      </c>
      <c r="D594" t="s">
        <v>11</v>
      </c>
      <c r="E594" t="s">
        <v>1124</v>
      </c>
      <c r="F594" s="4" t="str">
        <f>+VLOOKUP($A594,DimGeography!$A$2:$D$656,2,0)</f>
        <v>Sugar Land</v>
      </c>
      <c r="G594" s="4" t="str">
        <f>+VLOOKUP($A594,DimGeography!$A$2:$D$656,3,0)</f>
        <v>Texas</v>
      </c>
      <c r="H594" s="4" t="str">
        <f>+VLOOKUP($A594,DimGeography!$A$2:$D$656,4,0)</f>
        <v>United States</v>
      </c>
      <c r="I594" s="18">
        <f>+SUMIF(FactResellerSales!$E$2:$E$57852,DimReseller!A594,FactResellerSales!$I$2:$I$57852)</f>
        <v>3053.5200000000004</v>
      </c>
    </row>
    <row r="595" spans="1:9" x14ac:dyDescent="0.3">
      <c r="A595">
        <v>594</v>
      </c>
      <c r="B595">
        <v>502</v>
      </c>
      <c r="C595" t="s">
        <v>1125</v>
      </c>
      <c r="D595" t="s">
        <v>5</v>
      </c>
      <c r="E595" t="s">
        <v>1126</v>
      </c>
      <c r="F595" s="4" t="str">
        <f>+VLOOKUP($A595,DimGeography!$A$2:$D$656,2,0)</f>
        <v>Bountiful</v>
      </c>
      <c r="G595" s="4" t="str">
        <f>+VLOOKUP($A595,DimGeography!$A$2:$D$656,3,0)</f>
        <v>Utah</v>
      </c>
      <c r="H595" s="4" t="str">
        <f>+VLOOKUP($A595,DimGeography!$A$2:$D$656,4,0)</f>
        <v>United States</v>
      </c>
      <c r="I595" s="18">
        <f>+SUMIF(FactResellerSales!$E$2:$E$57852,DimReseller!A595,FactResellerSales!$I$2:$I$57852)</f>
        <v>357950.78999999969</v>
      </c>
    </row>
    <row r="596" spans="1:9" x14ac:dyDescent="0.3">
      <c r="A596">
        <v>595</v>
      </c>
      <c r="B596">
        <v>535</v>
      </c>
      <c r="C596" t="s">
        <v>1127</v>
      </c>
      <c r="D596" t="s">
        <v>8</v>
      </c>
      <c r="E596" t="s">
        <v>1128</v>
      </c>
      <c r="F596" s="4" t="str">
        <f>+VLOOKUP($A596,DimGeography!$A$2:$D$656,2,0)</f>
        <v>Cedar City</v>
      </c>
      <c r="G596" s="4" t="str">
        <f>+VLOOKUP($A596,DimGeography!$A$2:$D$656,3,0)</f>
        <v>Utah</v>
      </c>
      <c r="H596" s="4" t="str">
        <f>+VLOOKUP($A596,DimGeography!$A$2:$D$656,4,0)</f>
        <v>United States</v>
      </c>
      <c r="I596" s="18">
        <f>+SUMIF(FactResellerSales!$E$2:$E$57852,DimReseller!A596,FactResellerSales!$I$2:$I$57852)</f>
        <v>8653.52</v>
      </c>
    </row>
    <row r="597" spans="1:9" x14ac:dyDescent="0.3">
      <c r="A597">
        <v>596</v>
      </c>
      <c r="B597">
        <v>616</v>
      </c>
      <c r="C597" t="s">
        <v>1129</v>
      </c>
      <c r="D597" t="s">
        <v>11</v>
      </c>
      <c r="E597" t="s">
        <v>1130</v>
      </c>
      <c r="F597" s="4" t="str">
        <f>+VLOOKUP($A597,DimGeography!$A$2:$D$656,2,0)</f>
        <v>Ogden</v>
      </c>
      <c r="G597" s="4" t="str">
        <f>+VLOOKUP($A597,DimGeography!$A$2:$D$656,3,0)</f>
        <v>Utah</v>
      </c>
      <c r="H597" s="4" t="str">
        <f>+VLOOKUP($A597,DimGeography!$A$2:$D$656,4,0)</f>
        <v>United States</v>
      </c>
      <c r="I597" s="18">
        <f>+SUMIF(FactResellerSales!$E$2:$E$57852,DimReseller!A597,FactResellerSales!$I$2:$I$57852)</f>
        <v>8522.77</v>
      </c>
    </row>
    <row r="598" spans="1:9" x14ac:dyDescent="0.3">
      <c r="A598">
        <v>597</v>
      </c>
      <c r="B598">
        <v>582</v>
      </c>
      <c r="C598" t="s">
        <v>1131</v>
      </c>
      <c r="D598" t="s">
        <v>5</v>
      </c>
      <c r="E598" t="s">
        <v>1132</v>
      </c>
      <c r="F598" s="4" t="str">
        <f>+VLOOKUP($A598,DimGeography!$A$2:$D$656,2,0)</f>
        <v>Park City</v>
      </c>
      <c r="G598" s="4" t="str">
        <f>+VLOOKUP($A598,DimGeography!$A$2:$D$656,3,0)</f>
        <v>Utah</v>
      </c>
      <c r="H598" s="4" t="str">
        <f>+VLOOKUP($A598,DimGeography!$A$2:$D$656,4,0)</f>
        <v>United States</v>
      </c>
      <c r="I598" s="18">
        <f>+SUMIF(FactResellerSales!$E$2:$E$57852,DimReseller!A598,FactResellerSales!$I$2:$I$57852)</f>
        <v>7436.2800000000007</v>
      </c>
    </row>
    <row r="599" spans="1:9" x14ac:dyDescent="0.3">
      <c r="A599">
        <v>598</v>
      </c>
      <c r="B599">
        <v>481</v>
      </c>
      <c r="C599" t="s">
        <v>1133</v>
      </c>
      <c r="D599" t="s">
        <v>8</v>
      </c>
      <c r="E599" t="s">
        <v>1134</v>
      </c>
      <c r="F599" s="4" t="str">
        <f>+VLOOKUP($A599,DimGeography!$A$2:$D$656,2,0)</f>
        <v>Riverton</v>
      </c>
      <c r="G599" s="4" t="str">
        <f>+VLOOKUP($A599,DimGeography!$A$2:$D$656,3,0)</f>
        <v>Utah</v>
      </c>
      <c r="H599" s="4" t="str">
        <f>+VLOOKUP($A599,DimGeography!$A$2:$D$656,4,0)</f>
        <v>United States</v>
      </c>
      <c r="I599" s="18">
        <f>+SUMIF(FactResellerSales!$E$2:$E$57852,DimReseller!A599,FactResellerSales!$I$2:$I$57852)</f>
        <v>2472.31</v>
      </c>
    </row>
    <row r="600" spans="1:9" x14ac:dyDescent="0.3">
      <c r="A600">
        <v>599</v>
      </c>
      <c r="B600">
        <v>366</v>
      </c>
      <c r="C600" t="s">
        <v>1135</v>
      </c>
      <c r="D600" t="s">
        <v>11</v>
      </c>
      <c r="E600" t="s">
        <v>1136</v>
      </c>
      <c r="F600" s="4" t="str">
        <f>+VLOOKUP($A600,DimGeography!$A$2:$D$656,2,0)</f>
        <v>Salt Lake City</v>
      </c>
      <c r="G600" s="4" t="str">
        <f>+VLOOKUP($A600,DimGeography!$A$2:$D$656,3,0)</f>
        <v>Utah</v>
      </c>
      <c r="H600" s="4" t="str">
        <f>+VLOOKUP($A600,DimGeography!$A$2:$D$656,4,0)</f>
        <v>United States</v>
      </c>
      <c r="I600" s="18">
        <f>+SUMIF(FactResellerSales!$E$2:$E$57852,DimReseller!A600,FactResellerSales!$I$2:$I$57852)</f>
        <v>553925.65000000037</v>
      </c>
    </row>
    <row r="601" spans="1:9" x14ac:dyDescent="0.3">
      <c r="A601">
        <v>600</v>
      </c>
      <c r="B601">
        <v>346</v>
      </c>
      <c r="C601" t="s">
        <v>1137</v>
      </c>
      <c r="D601" t="s">
        <v>5</v>
      </c>
      <c r="E601" t="s">
        <v>1138</v>
      </c>
      <c r="F601" s="4" t="str">
        <f>+VLOOKUP($A601,DimGeography!$A$2:$D$656,2,0)</f>
        <v>Sandy</v>
      </c>
      <c r="G601" s="4" t="str">
        <f>+VLOOKUP($A601,DimGeography!$A$2:$D$656,3,0)</f>
        <v>Utah</v>
      </c>
      <c r="H601" s="4" t="str">
        <f>+VLOOKUP($A601,DimGeography!$A$2:$D$656,4,0)</f>
        <v>United States</v>
      </c>
      <c r="I601" s="18">
        <f>+SUMIF(FactResellerSales!$E$2:$E$57852,DimReseller!A601,FactResellerSales!$I$2:$I$57852)</f>
        <v>0</v>
      </c>
    </row>
    <row r="602" spans="1:9" x14ac:dyDescent="0.3">
      <c r="A602">
        <v>601</v>
      </c>
      <c r="B602">
        <v>600</v>
      </c>
      <c r="C602" t="s">
        <v>1139</v>
      </c>
      <c r="D602" t="s">
        <v>8</v>
      </c>
      <c r="E602" t="s">
        <v>1140</v>
      </c>
      <c r="F602" s="4" t="str">
        <f>+VLOOKUP($A602,DimGeography!$A$2:$D$656,2,0)</f>
        <v>Tooele</v>
      </c>
      <c r="G602" s="4" t="str">
        <f>+VLOOKUP($A602,DimGeography!$A$2:$D$656,3,0)</f>
        <v>Utah</v>
      </c>
      <c r="H602" s="4" t="str">
        <f>+VLOOKUP($A602,DimGeography!$A$2:$D$656,4,0)</f>
        <v>United States</v>
      </c>
      <c r="I602" s="18">
        <f>+SUMIF(FactResellerSales!$E$2:$E$57852,DimReseller!A602,FactResellerSales!$I$2:$I$57852)</f>
        <v>4031.26</v>
      </c>
    </row>
    <row r="603" spans="1:9" x14ac:dyDescent="0.3">
      <c r="A603">
        <v>602</v>
      </c>
      <c r="B603">
        <v>566</v>
      </c>
      <c r="C603" t="s">
        <v>1141</v>
      </c>
      <c r="D603" t="s">
        <v>11</v>
      </c>
      <c r="E603" t="s">
        <v>1142</v>
      </c>
      <c r="F603" s="4" t="str">
        <f>+VLOOKUP($A603,DimGeography!$A$2:$D$656,2,0)</f>
        <v>Chantilly</v>
      </c>
      <c r="G603" s="4" t="str">
        <f>+VLOOKUP($A603,DimGeography!$A$2:$D$656,3,0)</f>
        <v>Virginia</v>
      </c>
      <c r="H603" s="4" t="str">
        <f>+VLOOKUP($A603,DimGeography!$A$2:$D$656,4,0)</f>
        <v>United States</v>
      </c>
      <c r="I603" s="18">
        <f>+SUMIF(FactResellerSales!$E$2:$E$57852,DimReseller!A603,FactResellerSales!$I$2:$I$57852)</f>
        <v>126488.08999999997</v>
      </c>
    </row>
    <row r="604" spans="1:9" x14ac:dyDescent="0.3">
      <c r="A604">
        <v>603</v>
      </c>
      <c r="B604">
        <v>409</v>
      </c>
      <c r="C604" t="s">
        <v>1143</v>
      </c>
      <c r="D604" t="s">
        <v>5</v>
      </c>
      <c r="E604" t="s">
        <v>1144</v>
      </c>
      <c r="F604" s="4" t="str">
        <f>+VLOOKUP($A604,DimGeography!$A$2:$D$656,2,0)</f>
        <v>Falls Church</v>
      </c>
      <c r="G604" s="4" t="str">
        <f>+VLOOKUP($A604,DimGeography!$A$2:$D$656,3,0)</f>
        <v>Virginia</v>
      </c>
      <c r="H604" s="4" t="str">
        <f>+VLOOKUP($A604,DimGeography!$A$2:$D$656,4,0)</f>
        <v>United States</v>
      </c>
      <c r="I604" s="18">
        <f>+SUMIF(FactResellerSales!$E$2:$E$57852,DimReseller!A604,FactResellerSales!$I$2:$I$57852)</f>
        <v>5291.42</v>
      </c>
    </row>
    <row r="605" spans="1:9" x14ac:dyDescent="0.3">
      <c r="A605">
        <v>604</v>
      </c>
      <c r="B605">
        <v>537</v>
      </c>
      <c r="C605" t="s">
        <v>1145</v>
      </c>
      <c r="D605" t="s">
        <v>8</v>
      </c>
      <c r="E605" t="s">
        <v>1146</v>
      </c>
      <c r="F605" s="4" t="str">
        <f>+VLOOKUP($A605,DimGeography!$A$2:$D$656,2,0)</f>
        <v>Leesburg</v>
      </c>
      <c r="G605" s="4" t="str">
        <f>+VLOOKUP($A605,DimGeography!$A$2:$D$656,3,0)</f>
        <v>Virginia</v>
      </c>
      <c r="H605" s="4" t="str">
        <f>+VLOOKUP($A605,DimGeography!$A$2:$D$656,4,0)</f>
        <v>United States</v>
      </c>
      <c r="I605" s="18">
        <f>+SUMIF(FactResellerSales!$E$2:$E$57852,DimReseller!A605,FactResellerSales!$I$2:$I$57852)</f>
        <v>19267.02</v>
      </c>
    </row>
    <row r="606" spans="1:9" x14ac:dyDescent="0.3">
      <c r="A606">
        <v>605</v>
      </c>
      <c r="B606">
        <v>641</v>
      </c>
      <c r="C606" t="s">
        <v>1147</v>
      </c>
      <c r="D606" t="s">
        <v>11</v>
      </c>
      <c r="E606" t="s">
        <v>1148</v>
      </c>
      <c r="F606" s="4" t="str">
        <f>+VLOOKUP($A606,DimGeography!$A$2:$D$656,2,0)</f>
        <v>Newport News</v>
      </c>
      <c r="G606" s="4" t="str">
        <f>+VLOOKUP($A606,DimGeography!$A$2:$D$656,3,0)</f>
        <v>Virginia</v>
      </c>
      <c r="H606" s="4" t="str">
        <f>+VLOOKUP($A606,DimGeography!$A$2:$D$656,4,0)</f>
        <v>United States</v>
      </c>
      <c r="I606" s="18">
        <f>+SUMIF(FactResellerSales!$E$2:$E$57852,DimReseller!A606,FactResellerSales!$I$2:$I$57852)</f>
        <v>208154.96000000011</v>
      </c>
    </row>
    <row r="607" spans="1:9" x14ac:dyDescent="0.3">
      <c r="A607">
        <v>606</v>
      </c>
      <c r="B607">
        <v>651</v>
      </c>
      <c r="C607" t="s">
        <v>1149</v>
      </c>
      <c r="D607" t="s">
        <v>5</v>
      </c>
      <c r="E607" t="s">
        <v>1150</v>
      </c>
      <c r="F607" s="4" t="str">
        <f>+VLOOKUP($A607,DimGeography!$A$2:$D$656,2,0)</f>
        <v>Virginia Beach</v>
      </c>
      <c r="G607" s="4" t="str">
        <f>+VLOOKUP($A607,DimGeography!$A$2:$D$656,3,0)</f>
        <v>Virginia</v>
      </c>
      <c r="H607" s="4" t="str">
        <f>+VLOOKUP($A607,DimGeography!$A$2:$D$656,4,0)</f>
        <v>United States</v>
      </c>
      <c r="I607" s="18">
        <f>+SUMIF(FactResellerSales!$E$2:$E$57852,DimReseller!A607,FactResellerSales!$I$2:$I$57852)</f>
        <v>3560.92</v>
      </c>
    </row>
    <row r="608" spans="1:9" x14ac:dyDescent="0.3">
      <c r="A608">
        <v>607</v>
      </c>
      <c r="B608">
        <v>586</v>
      </c>
      <c r="C608" t="s">
        <v>1151</v>
      </c>
      <c r="D608" t="s">
        <v>8</v>
      </c>
      <c r="E608" t="s">
        <v>1152</v>
      </c>
      <c r="F608" s="4" t="str">
        <f>+VLOOKUP($A608,DimGeography!$A$2:$D$656,2,0)</f>
        <v>Ballard</v>
      </c>
      <c r="G608" s="4" t="str">
        <f>+VLOOKUP($A608,DimGeography!$A$2:$D$656,3,0)</f>
        <v>Washington</v>
      </c>
      <c r="H608" s="4" t="str">
        <f>+VLOOKUP($A608,DimGeography!$A$2:$D$656,4,0)</f>
        <v>United States</v>
      </c>
      <c r="I608" s="18">
        <f>+SUMIF(FactResellerSales!$E$2:$E$57852,DimReseller!A608,FactResellerSales!$I$2:$I$57852)</f>
        <v>18963.379999999997</v>
      </c>
    </row>
    <row r="609" spans="1:9" x14ac:dyDescent="0.3">
      <c r="A609">
        <v>608</v>
      </c>
      <c r="B609">
        <v>332</v>
      </c>
      <c r="C609" t="s">
        <v>1153</v>
      </c>
      <c r="D609" t="s">
        <v>11</v>
      </c>
      <c r="E609" t="s">
        <v>1154</v>
      </c>
      <c r="F609" s="4" t="str">
        <f>+VLOOKUP($A609,DimGeography!$A$2:$D$656,2,0)</f>
        <v>Bellevue</v>
      </c>
      <c r="G609" s="4" t="str">
        <f>+VLOOKUP($A609,DimGeography!$A$2:$D$656,3,0)</f>
        <v>Washington</v>
      </c>
      <c r="H609" s="4" t="str">
        <f>+VLOOKUP($A609,DimGeography!$A$2:$D$656,4,0)</f>
        <v>United States</v>
      </c>
      <c r="I609" s="18">
        <f>+SUMIF(FactResellerSales!$E$2:$E$57852,DimReseller!A609,FactResellerSales!$I$2:$I$57852)</f>
        <v>603125.50000000035</v>
      </c>
    </row>
    <row r="610" spans="1:9" x14ac:dyDescent="0.3">
      <c r="A610">
        <v>609</v>
      </c>
      <c r="B610">
        <v>294</v>
      </c>
      <c r="C610" t="s">
        <v>1155</v>
      </c>
      <c r="D610" t="s">
        <v>5</v>
      </c>
      <c r="E610" t="s">
        <v>1156</v>
      </c>
      <c r="F610" s="4" t="str">
        <f>+VLOOKUP($A610,DimGeography!$A$2:$D$656,2,0)</f>
        <v>Bellingham</v>
      </c>
      <c r="G610" s="4" t="str">
        <f>+VLOOKUP($A610,DimGeography!$A$2:$D$656,3,0)</f>
        <v>Washington</v>
      </c>
      <c r="H610" s="4" t="str">
        <f>+VLOOKUP($A610,DimGeography!$A$2:$D$656,4,0)</f>
        <v>United States</v>
      </c>
      <c r="I610" s="18">
        <f>+SUMIF(FactResellerSales!$E$2:$E$57852,DimReseller!A610,FactResellerSales!$I$2:$I$57852)</f>
        <v>2090.17</v>
      </c>
    </row>
    <row r="611" spans="1:9" x14ac:dyDescent="0.3">
      <c r="A611">
        <v>610</v>
      </c>
      <c r="B611">
        <v>289</v>
      </c>
      <c r="C611" t="s">
        <v>1157</v>
      </c>
      <c r="D611" t="s">
        <v>8</v>
      </c>
      <c r="E611" t="s">
        <v>1158</v>
      </c>
      <c r="F611" s="4" t="str">
        <f>+VLOOKUP($A611,DimGeography!$A$2:$D$656,2,0)</f>
        <v>Bothell</v>
      </c>
      <c r="G611" s="4" t="str">
        <f>+VLOOKUP($A611,DimGeography!$A$2:$D$656,3,0)</f>
        <v>Washington</v>
      </c>
      <c r="H611" s="4" t="str">
        <f>+VLOOKUP($A611,DimGeography!$A$2:$D$656,4,0)</f>
        <v>United States</v>
      </c>
      <c r="I611" s="18">
        <f>+SUMIF(FactResellerSales!$E$2:$E$57852,DimReseller!A611,FactResellerSales!$I$2:$I$57852)</f>
        <v>1411.18</v>
      </c>
    </row>
    <row r="612" spans="1:9" x14ac:dyDescent="0.3">
      <c r="A612">
        <v>611</v>
      </c>
      <c r="B612">
        <v>402</v>
      </c>
      <c r="C612" t="s">
        <v>1159</v>
      </c>
      <c r="D612" t="s">
        <v>11</v>
      </c>
      <c r="E612" t="s">
        <v>1160</v>
      </c>
      <c r="F612" s="4" t="str">
        <f>+VLOOKUP($A612,DimGeography!$A$2:$D$656,2,0)</f>
        <v>Bremerton</v>
      </c>
      <c r="G612" s="4" t="str">
        <f>+VLOOKUP($A612,DimGeography!$A$2:$D$656,3,0)</f>
        <v>Washington</v>
      </c>
      <c r="H612" s="4" t="str">
        <f>+VLOOKUP($A612,DimGeography!$A$2:$D$656,4,0)</f>
        <v>United States</v>
      </c>
      <c r="I612" s="18">
        <f>+SUMIF(FactResellerSales!$E$2:$E$57852,DimReseller!A612,FactResellerSales!$I$2:$I$57852)</f>
        <v>131151.89000000001</v>
      </c>
    </row>
    <row r="613" spans="1:9" x14ac:dyDescent="0.3">
      <c r="A613">
        <v>612</v>
      </c>
      <c r="B613">
        <v>405</v>
      </c>
      <c r="C613" t="s">
        <v>1161</v>
      </c>
      <c r="D613" t="s">
        <v>5</v>
      </c>
      <c r="E613" t="s">
        <v>1162</v>
      </c>
      <c r="F613" s="4" t="str">
        <f>+VLOOKUP($A613,DimGeography!$A$2:$D$656,2,0)</f>
        <v>Burien</v>
      </c>
      <c r="G613" s="4" t="str">
        <f>+VLOOKUP($A613,DimGeography!$A$2:$D$656,3,0)</f>
        <v>Washington</v>
      </c>
      <c r="H613" s="4" t="str">
        <f>+VLOOKUP($A613,DimGeography!$A$2:$D$656,4,0)</f>
        <v>United States</v>
      </c>
      <c r="I613" s="18">
        <f>+SUMIF(FactResellerSales!$E$2:$E$57852,DimReseller!A613,FactResellerSales!$I$2:$I$57852)</f>
        <v>101000.32000000002</v>
      </c>
    </row>
    <row r="614" spans="1:9" x14ac:dyDescent="0.3">
      <c r="A614">
        <v>613</v>
      </c>
      <c r="B614">
        <v>97</v>
      </c>
      <c r="C614" t="s">
        <v>1163</v>
      </c>
      <c r="D614" t="s">
        <v>8</v>
      </c>
      <c r="E614" t="s">
        <v>1164</v>
      </c>
      <c r="F614" s="4" t="str">
        <f>+VLOOKUP($A614,DimGeography!$A$2:$D$656,2,0)</f>
        <v>Chehalis</v>
      </c>
      <c r="G614" s="4" t="str">
        <f>+VLOOKUP($A614,DimGeography!$A$2:$D$656,3,0)</f>
        <v>Washington</v>
      </c>
      <c r="H614" s="4" t="str">
        <f>+VLOOKUP($A614,DimGeography!$A$2:$D$656,4,0)</f>
        <v>United States</v>
      </c>
      <c r="I614" s="18">
        <f>+SUMIF(FactResellerSales!$E$2:$E$57852,DimReseller!A614,FactResellerSales!$I$2:$I$57852)</f>
        <v>41981.380000000019</v>
      </c>
    </row>
    <row r="615" spans="1:9" x14ac:dyDescent="0.3">
      <c r="A615">
        <v>614</v>
      </c>
      <c r="B615">
        <v>203</v>
      </c>
      <c r="C615" t="s">
        <v>655</v>
      </c>
      <c r="D615" t="s">
        <v>11</v>
      </c>
      <c r="E615" t="s">
        <v>1165</v>
      </c>
      <c r="F615" s="4" t="str">
        <f>+VLOOKUP($A615,DimGeography!$A$2:$D$656,2,0)</f>
        <v>Edmonds</v>
      </c>
      <c r="G615" s="4" t="str">
        <f>+VLOOKUP($A615,DimGeography!$A$2:$D$656,3,0)</f>
        <v>Washington</v>
      </c>
      <c r="H615" s="4" t="str">
        <f>+VLOOKUP($A615,DimGeography!$A$2:$D$656,4,0)</f>
        <v>United States</v>
      </c>
      <c r="I615" s="18">
        <f>+SUMIF(FactResellerSales!$E$2:$E$57852,DimReseller!A615,FactResellerSales!$I$2:$I$57852)</f>
        <v>288775.9600000002</v>
      </c>
    </row>
    <row r="616" spans="1:9" x14ac:dyDescent="0.3">
      <c r="A616">
        <v>615</v>
      </c>
      <c r="B616">
        <v>158</v>
      </c>
      <c r="C616" t="s">
        <v>1166</v>
      </c>
      <c r="D616" t="s">
        <v>5</v>
      </c>
      <c r="E616" t="s">
        <v>1167</v>
      </c>
      <c r="F616" s="4" t="str">
        <f>+VLOOKUP($A616,DimGeography!$A$2:$D$656,2,0)</f>
        <v>Ellensburg</v>
      </c>
      <c r="G616" s="4" t="str">
        <f>+VLOOKUP($A616,DimGeography!$A$2:$D$656,3,0)</f>
        <v>Washington</v>
      </c>
      <c r="H616" s="4" t="str">
        <f>+VLOOKUP($A616,DimGeography!$A$2:$D$656,4,0)</f>
        <v>United States</v>
      </c>
      <c r="I616" s="18">
        <f>+SUMIF(FactResellerSales!$E$2:$E$57852,DimReseller!A616,FactResellerSales!$I$2:$I$57852)</f>
        <v>6368.96</v>
      </c>
    </row>
    <row r="617" spans="1:9" x14ac:dyDescent="0.3">
      <c r="A617">
        <v>616</v>
      </c>
      <c r="B617">
        <v>8</v>
      </c>
      <c r="C617" t="s">
        <v>555</v>
      </c>
      <c r="D617" t="s">
        <v>8</v>
      </c>
      <c r="E617" t="s">
        <v>1168</v>
      </c>
      <c r="F617" s="4" t="str">
        <f>+VLOOKUP($A617,DimGeography!$A$2:$D$656,2,0)</f>
        <v>Everett</v>
      </c>
      <c r="G617" s="4" t="str">
        <f>+VLOOKUP($A617,DimGeography!$A$2:$D$656,3,0)</f>
        <v>Washington</v>
      </c>
      <c r="H617" s="4" t="str">
        <f>+VLOOKUP($A617,DimGeography!$A$2:$D$656,4,0)</f>
        <v>United States</v>
      </c>
      <c r="I617" s="18">
        <f>+SUMIF(FactResellerSales!$E$2:$E$57852,DimReseller!A617,FactResellerSales!$I$2:$I$57852)</f>
        <v>1858.8100000000002</v>
      </c>
    </row>
    <row r="618" spans="1:9" x14ac:dyDescent="0.3">
      <c r="A618">
        <v>617</v>
      </c>
      <c r="B618">
        <v>263</v>
      </c>
      <c r="C618" t="s">
        <v>621</v>
      </c>
      <c r="D618" t="s">
        <v>11</v>
      </c>
      <c r="E618" t="s">
        <v>1169</v>
      </c>
      <c r="F618" s="4" t="str">
        <f>+VLOOKUP($A618,DimGeography!$A$2:$D$656,2,0)</f>
        <v>Federal Way</v>
      </c>
      <c r="G618" s="4" t="str">
        <f>+VLOOKUP($A618,DimGeography!$A$2:$D$656,3,0)</f>
        <v>Washington</v>
      </c>
      <c r="H618" s="4" t="str">
        <f>+VLOOKUP($A618,DimGeography!$A$2:$D$656,4,0)</f>
        <v>United States</v>
      </c>
      <c r="I618" s="18">
        <f>+SUMIF(FactResellerSales!$E$2:$E$57852,DimReseller!A618,FactResellerSales!$I$2:$I$57852)</f>
        <v>200.05</v>
      </c>
    </row>
    <row r="619" spans="1:9" x14ac:dyDescent="0.3">
      <c r="A619">
        <v>618</v>
      </c>
      <c r="B619">
        <v>503</v>
      </c>
      <c r="C619" t="s">
        <v>1170</v>
      </c>
      <c r="D619" t="s">
        <v>5</v>
      </c>
      <c r="E619" t="s">
        <v>1171</v>
      </c>
      <c r="F619" s="4" t="str">
        <f>+VLOOKUP($A619,DimGeography!$A$2:$D$656,2,0)</f>
        <v>Issaquah</v>
      </c>
      <c r="G619" s="4" t="str">
        <f>+VLOOKUP($A619,DimGeography!$A$2:$D$656,3,0)</f>
        <v>Washington</v>
      </c>
      <c r="H619" s="4" t="str">
        <f>+VLOOKUP($A619,DimGeography!$A$2:$D$656,4,0)</f>
        <v>United States</v>
      </c>
      <c r="I619" s="18">
        <f>+SUMIF(FactResellerSales!$E$2:$E$57852,DimReseller!A619,FactResellerSales!$I$2:$I$57852)</f>
        <v>402407.83999999997</v>
      </c>
    </row>
    <row r="620" spans="1:9" x14ac:dyDescent="0.3">
      <c r="A620">
        <v>619</v>
      </c>
      <c r="B620">
        <v>518</v>
      </c>
      <c r="C620" t="s">
        <v>1172</v>
      </c>
      <c r="D620" t="s">
        <v>8</v>
      </c>
      <c r="E620" t="s">
        <v>1173</v>
      </c>
      <c r="F620" s="4" t="str">
        <f>+VLOOKUP($A620,DimGeography!$A$2:$D$656,2,0)</f>
        <v>Kelso</v>
      </c>
      <c r="G620" s="4" t="str">
        <f>+VLOOKUP($A620,DimGeography!$A$2:$D$656,3,0)</f>
        <v>Washington</v>
      </c>
      <c r="H620" s="4" t="str">
        <f>+VLOOKUP($A620,DimGeography!$A$2:$D$656,4,0)</f>
        <v>United States</v>
      </c>
      <c r="I620" s="18">
        <f>+SUMIF(FactResellerSales!$E$2:$E$57852,DimReseller!A620,FactResellerSales!$I$2:$I$57852)</f>
        <v>0</v>
      </c>
    </row>
    <row r="621" spans="1:9" x14ac:dyDescent="0.3">
      <c r="A621">
        <v>620</v>
      </c>
      <c r="B621">
        <v>654</v>
      </c>
      <c r="C621" t="s">
        <v>1174</v>
      </c>
      <c r="D621" t="s">
        <v>11</v>
      </c>
      <c r="E621" t="s">
        <v>1175</v>
      </c>
      <c r="F621" s="4" t="str">
        <f>+VLOOKUP($A621,DimGeography!$A$2:$D$656,2,0)</f>
        <v>Kenmore</v>
      </c>
      <c r="G621" s="4" t="str">
        <f>+VLOOKUP($A621,DimGeography!$A$2:$D$656,3,0)</f>
        <v>Washington</v>
      </c>
      <c r="H621" s="4" t="str">
        <f>+VLOOKUP($A621,DimGeography!$A$2:$D$656,4,0)</f>
        <v>United States</v>
      </c>
      <c r="I621" s="18">
        <f>+SUMIF(FactResellerSales!$E$2:$E$57852,DimReseller!A621,FactResellerSales!$I$2:$I$57852)</f>
        <v>0</v>
      </c>
    </row>
    <row r="622" spans="1:9" x14ac:dyDescent="0.3">
      <c r="A622">
        <v>621</v>
      </c>
      <c r="B622">
        <v>609</v>
      </c>
      <c r="C622" t="s">
        <v>1176</v>
      </c>
      <c r="D622" t="s">
        <v>5</v>
      </c>
      <c r="E622" t="s">
        <v>1177</v>
      </c>
      <c r="F622" s="4" t="str">
        <f>+VLOOKUP($A622,DimGeography!$A$2:$D$656,2,0)</f>
        <v>Kennewick</v>
      </c>
      <c r="G622" s="4" t="str">
        <f>+VLOOKUP($A622,DimGeography!$A$2:$D$656,3,0)</f>
        <v>Washington</v>
      </c>
      <c r="H622" s="4" t="str">
        <f>+VLOOKUP($A622,DimGeography!$A$2:$D$656,4,0)</f>
        <v>United States</v>
      </c>
      <c r="I622" s="18">
        <f>+SUMIF(FactResellerSales!$E$2:$E$57852,DimReseller!A622,FactResellerSales!$I$2:$I$57852)</f>
        <v>164456.31000000008</v>
      </c>
    </row>
    <row r="623" spans="1:9" x14ac:dyDescent="0.3">
      <c r="A623">
        <v>622</v>
      </c>
      <c r="B623">
        <v>438</v>
      </c>
      <c r="C623" t="s">
        <v>1178</v>
      </c>
      <c r="D623" t="s">
        <v>8</v>
      </c>
      <c r="E623" t="s">
        <v>1179</v>
      </c>
      <c r="F623" s="4" t="str">
        <f>+VLOOKUP($A623,DimGeography!$A$2:$D$656,2,0)</f>
        <v>Kent</v>
      </c>
      <c r="G623" s="4" t="str">
        <f>+VLOOKUP($A623,DimGeography!$A$2:$D$656,3,0)</f>
        <v>Washington</v>
      </c>
      <c r="H623" s="4" t="str">
        <f>+VLOOKUP($A623,DimGeography!$A$2:$D$656,4,0)</f>
        <v>United States</v>
      </c>
      <c r="I623" s="18">
        <f>+SUMIF(FactResellerSales!$E$2:$E$57852,DimReseller!A623,FactResellerSales!$I$2:$I$57852)</f>
        <v>49642.02</v>
      </c>
    </row>
    <row r="624" spans="1:9" x14ac:dyDescent="0.3">
      <c r="A624">
        <v>623</v>
      </c>
      <c r="B624">
        <v>479</v>
      </c>
      <c r="C624" t="s">
        <v>1180</v>
      </c>
      <c r="D624" t="s">
        <v>11</v>
      </c>
      <c r="E624" t="s">
        <v>1181</v>
      </c>
      <c r="F624" s="4" t="str">
        <f>+VLOOKUP($A624,DimGeography!$A$2:$D$656,2,0)</f>
        <v>Kirkland</v>
      </c>
      <c r="G624" s="4" t="str">
        <f>+VLOOKUP($A624,DimGeography!$A$2:$D$656,3,0)</f>
        <v>Washington</v>
      </c>
      <c r="H624" s="4" t="str">
        <f>+VLOOKUP($A624,DimGeography!$A$2:$D$656,4,0)</f>
        <v>United States</v>
      </c>
      <c r="I624" s="18">
        <f>+SUMIF(FactResellerSales!$E$2:$E$57852,DimReseller!A624,FactResellerSales!$I$2:$I$57852)</f>
        <v>409059.96000000008</v>
      </c>
    </row>
    <row r="625" spans="1:9" x14ac:dyDescent="0.3">
      <c r="A625">
        <v>624</v>
      </c>
      <c r="B625">
        <v>289</v>
      </c>
      <c r="C625" t="s">
        <v>1182</v>
      </c>
      <c r="D625" t="s">
        <v>5</v>
      </c>
      <c r="E625" t="s">
        <v>1183</v>
      </c>
      <c r="F625" s="4" t="str">
        <f>+VLOOKUP($A625,DimGeography!$A$2:$D$656,2,0)</f>
        <v>Lacey</v>
      </c>
      <c r="G625" s="4" t="str">
        <f>+VLOOKUP($A625,DimGeography!$A$2:$D$656,3,0)</f>
        <v>Washington</v>
      </c>
      <c r="H625" s="4" t="str">
        <f>+VLOOKUP($A625,DimGeography!$A$2:$D$656,4,0)</f>
        <v>United States</v>
      </c>
      <c r="I625" s="18">
        <f>+SUMIF(FactResellerSales!$E$2:$E$57852,DimReseller!A625,FactResellerSales!$I$2:$I$57852)</f>
        <v>110728.59000000001</v>
      </c>
    </row>
    <row r="626" spans="1:9" x14ac:dyDescent="0.3">
      <c r="A626">
        <v>625</v>
      </c>
      <c r="B626">
        <v>285</v>
      </c>
      <c r="C626" t="s">
        <v>1184</v>
      </c>
      <c r="D626" t="s">
        <v>8</v>
      </c>
      <c r="E626" t="s">
        <v>1185</v>
      </c>
      <c r="F626" s="4" t="str">
        <f>+VLOOKUP($A626,DimGeography!$A$2:$D$656,2,0)</f>
        <v>Longview</v>
      </c>
      <c r="G626" s="4" t="str">
        <f>+VLOOKUP($A626,DimGeography!$A$2:$D$656,3,0)</f>
        <v>Washington</v>
      </c>
      <c r="H626" s="4" t="str">
        <f>+VLOOKUP($A626,DimGeography!$A$2:$D$656,4,0)</f>
        <v>United States</v>
      </c>
      <c r="I626" s="18">
        <f>+SUMIF(FactResellerSales!$E$2:$E$57852,DimReseller!A626,FactResellerSales!$I$2:$I$57852)</f>
        <v>939.58</v>
      </c>
    </row>
    <row r="627" spans="1:9" x14ac:dyDescent="0.3">
      <c r="A627">
        <v>626</v>
      </c>
      <c r="B627">
        <v>509</v>
      </c>
      <c r="C627" t="s">
        <v>1031</v>
      </c>
      <c r="D627" t="s">
        <v>11</v>
      </c>
      <c r="E627" t="s">
        <v>1186</v>
      </c>
      <c r="F627" s="4" t="str">
        <f>+VLOOKUP($A627,DimGeography!$A$2:$D$656,2,0)</f>
        <v>Lynnwood</v>
      </c>
      <c r="G627" s="4" t="str">
        <f>+VLOOKUP($A627,DimGeography!$A$2:$D$656,3,0)</f>
        <v>Washington</v>
      </c>
      <c r="H627" s="4" t="str">
        <f>+VLOOKUP($A627,DimGeography!$A$2:$D$656,4,0)</f>
        <v>United States</v>
      </c>
      <c r="I627" s="18">
        <f>+SUMIF(FactResellerSales!$E$2:$E$57852,DimReseller!A627,FactResellerSales!$I$2:$I$57852)</f>
        <v>183.94</v>
      </c>
    </row>
    <row r="628" spans="1:9" x14ac:dyDescent="0.3">
      <c r="A628">
        <v>627</v>
      </c>
      <c r="B628">
        <v>497</v>
      </c>
      <c r="C628" t="s">
        <v>1187</v>
      </c>
      <c r="D628" t="s">
        <v>5</v>
      </c>
      <c r="E628" t="s">
        <v>1188</v>
      </c>
      <c r="F628" s="4" t="str">
        <f>+VLOOKUP($A628,DimGeography!$A$2:$D$656,2,0)</f>
        <v>Marysville</v>
      </c>
      <c r="G628" s="4" t="str">
        <f>+VLOOKUP($A628,DimGeography!$A$2:$D$656,3,0)</f>
        <v>Washington</v>
      </c>
      <c r="H628" s="4" t="str">
        <f>+VLOOKUP($A628,DimGeography!$A$2:$D$656,4,0)</f>
        <v>United States</v>
      </c>
      <c r="I628" s="18">
        <f>+SUMIF(FactResellerSales!$E$2:$E$57852,DimReseller!A628,FactResellerSales!$I$2:$I$57852)</f>
        <v>82443.920000000071</v>
      </c>
    </row>
    <row r="629" spans="1:9" x14ac:dyDescent="0.3">
      <c r="A629">
        <v>628</v>
      </c>
      <c r="B629">
        <v>409</v>
      </c>
      <c r="C629" t="s">
        <v>1189</v>
      </c>
      <c r="D629" t="s">
        <v>8</v>
      </c>
      <c r="E629" t="s">
        <v>1190</v>
      </c>
      <c r="F629" s="4" t="str">
        <f>+VLOOKUP($A629,DimGeography!$A$2:$D$656,2,0)</f>
        <v>Monroe</v>
      </c>
      <c r="G629" s="4" t="str">
        <f>+VLOOKUP($A629,DimGeography!$A$2:$D$656,3,0)</f>
        <v>Washington</v>
      </c>
      <c r="H629" s="4" t="str">
        <f>+VLOOKUP($A629,DimGeography!$A$2:$D$656,4,0)</f>
        <v>United States</v>
      </c>
      <c r="I629" s="18">
        <f>+SUMIF(FactResellerSales!$E$2:$E$57852,DimReseller!A629,FactResellerSales!$I$2:$I$57852)</f>
        <v>2418.83</v>
      </c>
    </row>
    <row r="630" spans="1:9" x14ac:dyDescent="0.3">
      <c r="A630">
        <v>629</v>
      </c>
      <c r="B630">
        <v>41</v>
      </c>
      <c r="C630" t="s">
        <v>1191</v>
      </c>
      <c r="D630" t="s">
        <v>11</v>
      </c>
      <c r="E630" t="s">
        <v>1192</v>
      </c>
      <c r="F630" s="4" t="str">
        <f>+VLOOKUP($A630,DimGeography!$A$2:$D$656,2,0)</f>
        <v>Newport Hills</v>
      </c>
      <c r="G630" s="4" t="str">
        <f>+VLOOKUP($A630,DimGeography!$A$2:$D$656,3,0)</f>
        <v>Washington</v>
      </c>
      <c r="H630" s="4" t="str">
        <f>+VLOOKUP($A630,DimGeography!$A$2:$D$656,4,0)</f>
        <v>United States</v>
      </c>
      <c r="I630" s="18">
        <f>+SUMIF(FactResellerSales!$E$2:$E$57852,DimReseller!A630,FactResellerSales!$I$2:$I$57852)</f>
        <v>12565.95</v>
      </c>
    </row>
    <row r="631" spans="1:9" x14ac:dyDescent="0.3">
      <c r="A631">
        <v>630</v>
      </c>
      <c r="B631">
        <v>93</v>
      </c>
      <c r="C631" t="s">
        <v>1193</v>
      </c>
      <c r="D631" t="s">
        <v>5</v>
      </c>
      <c r="E631" t="s">
        <v>1194</v>
      </c>
      <c r="F631" s="4" t="str">
        <f>+VLOOKUP($A631,DimGeography!$A$2:$D$656,2,0)</f>
        <v>North Bend</v>
      </c>
      <c r="G631" s="4" t="str">
        <f>+VLOOKUP($A631,DimGeography!$A$2:$D$656,3,0)</f>
        <v>Washington</v>
      </c>
      <c r="H631" s="4" t="str">
        <f>+VLOOKUP($A631,DimGeography!$A$2:$D$656,4,0)</f>
        <v>United States</v>
      </c>
      <c r="I631" s="18">
        <f>+SUMIF(FactResellerSales!$E$2:$E$57852,DimReseller!A631,FactResellerSales!$I$2:$I$57852)</f>
        <v>1586.5800000000002</v>
      </c>
    </row>
    <row r="632" spans="1:9" x14ac:dyDescent="0.3">
      <c r="A632">
        <v>631</v>
      </c>
      <c r="B632">
        <v>93</v>
      </c>
      <c r="C632" t="s">
        <v>1195</v>
      </c>
      <c r="D632" t="s">
        <v>8</v>
      </c>
      <c r="E632" t="s">
        <v>1196</v>
      </c>
      <c r="F632" s="4" t="str">
        <f>+VLOOKUP($A632,DimGeography!$A$2:$D$656,2,0)</f>
        <v>Olympia</v>
      </c>
      <c r="G632" s="4" t="str">
        <f>+VLOOKUP($A632,DimGeography!$A$2:$D$656,3,0)</f>
        <v>Washington</v>
      </c>
      <c r="H632" s="4" t="str">
        <f>+VLOOKUP($A632,DimGeography!$A$2:$D$656,4,0)</f>
        <v>United States</v>
      </c>
      <c r="I632" s="18">
        <f>+SUMIF(FactResellerSales!$E$2:$E$57852,DimReseller!A632,FactResellerSales!$I$2:$I$57852)</f>
        <v>24970.510000000006</v>
      </c>
    </row>
    <row r="633" spans="1:9" x14ac:dyDescent="0.3">
      <c r="A633">
        <v>632</v>
      </c>
      <c r="B633">
        <v>212</v>
      </c>
      <c r="C633" t="s">
        <v>1197</v>
      </c>
      <c r="D633" t="s">
        <v>11</v>
      </c>
      <c r="E633" t="s">
        <v>1198</v>
      </c>
      <c r="F633" s="4" t="str">
        <f>+VLOOKUP($A633,DimGeography!$A$2:$D$656,2,0)</f>
        <v>Port Orchard</v>
      </c>
      <c r="G633" s="4" t="str">
        <f>+VLOOKUP($A633,DimGeography!$A$2:$D$656,3,0)</f>
        <v>Washington</v>
      </c>
      <c r="H633" s="4" t="str">
        <f>+VLOOKUP($A633,DimGeography!$A$2:$D$656,4,0)</f>
        <v>United States</v>
      </c>
      <c r="I633" s="18">
        <f>+SUMIF(FactResellerSales!$E$2:$E$57852,DimReseller!A633,FactResellerSales!$I$2:$I$57852)</f>
        <v>148262.7699999999</v>
      </c>
    </row>
    <row r="634" spans="1:9" x14ac:dyDescent="0.3">
      <c r="A634">
        <v>633</v>
      </c>
      <c r="B634">
        <v>116</v>
      </c>
      <c r="C634" t="s">
        <v>692</v>
      </c>
      <c r="D634" t="s">
        <v>5</v>
      </c>
      <c r="E634" t="s">
        <v>1199</v>
      </c>
      <c r="F634" s="4" t="str">
        <f>+VLOOKUP($A634,DimGeography!$A$2:$D$656,2,0)</f>
        <v>Puyallup</v>
      </c>
      <c r="G634" s="4" t="str">
        <f>+VLOOKUP($A634,DimGeography!$A$2:$D$656,3,0)</f>
        <v>Washington</v>
      </c>
      <c r="H634" s="4" t="str">
        <f>+VLOOKUP($A634,DimGeography!$A$2:$D$656,4,0)</f>
        <v>United States</v>
      </c>
      <c r="I634" s="18">
        <f>+SUMIF(FactResellerSales!$E$2:$E$57852,DimReseller!A634,FactResellerSales!$I$2:$I$57852)</f>
        <v>1508.44</v>
      </c>
    </row>
    <row r="635" spans="1:9" x14ac:dyDescent="0.3">
      <c r="A635">
        <v>634</v>
      </c>
      <c r="B635">
        <v>14</v>
      </c>
      <c r="C635" t="s">
        <v>1200</v>
      </c>
      <c r="D635" t="s">
        <v>8</v>
      </c>
      <c r="E635" t="s">
        <v>1201</v>
      </c>
      <c r="F635" s="4" t="str">
        <f>+VLOOKUP($A635,DimGeography!$A$2:$D$656,2,0)</f>
        <v>Redmond</v>
      </c>
      <c r="G635" s="4" t="str">
        <f>+VLOOKUP($A635,DimGeography!$A$2:$D$656,3,0)</f>
        <v>Washington</v>
      </c>
      <c r="H635" s="4" t="str">
        <f>+VLOOKUP($A635,DimGeography!$A$2:$D$656,4,0)</f>
        <v>United States</v>
      </c>
      <c r="I635" s="18">
        <f>+SUMIF(FactResellerSales!$E$2:$E$57852,DimReseller!A635,FactResellerSales!$I$2:$I$57852)</f>
        <v>27283.89</v>
      </c>
    </row>
    <row r="636" spans="1:9" x14ac:dyDescent="0.3">
      <c r="A636">
        <v>635</v>
      </c>
      <c r="B636">
        <v>235</v>
      </c>
      <c r="C636" t="s">
        <v>1202</v>
      </c>
      <c r="D636" t="s">
        <v>11</v>
      </c>
      <c r="E636" t="s">
        <v>1203</v>
      </c>
      <c r="F636" s="4" t="str">
        <f>+VLOOKUP($A636,DimGeography!$A$2:$D$656,2,0)</f>
        <v>Renton</v>
      </c>
      <c r="G636" s="4" t="str">
        <f>+VLOOKUP($A636,DimGeography!$A$2:$D$656,3,0)</f>
        <v>Washington</v>
      </c>
      <c r="H636" s="4" t="str">
        <f>+VLOOKUP($A636,DimGeography!$A$2:$D$656,4,0)</f>
        <v>United States</v>
      </c>
      <c r="I636" s="18">
        <f>+SUMIF(FactResellerSales!$E$2:$E$57852,DimReseller!A636,FactResellerSales!$I$2:$I$57852)</f>
        <v>4394.01</v>
      </c>
    </row>
    <row r="637" spans="1:9" x14ac:dyDescent="0.3">
      <c r="A637">
        <v>636</v>
      </c>
      <c r="B637">
        <v>444</v>
      </c>
      <c r="C637" t="s">
        <v>1204</v>
      </c>
      <c r="D637" t="s">
        <v>5</v>
      </c>
      <c r="E637" t="s">
        <v>1205</v>
      </c>
      <c r="F637" s="4" t="str">
        <f>+VLOOKUP($A637,DimGeography!$A$2:$D$656,2,0)</f>
        <v>Sammamish</v>
      </c>
      <c r="G637" s="4" t="str">
        <f>+VLOOKUP($A637,DimGeography!$A$2:$D$656,3,0)</f>
        <v>Washington</v>
      </c>
      <c r="H637" s="4" t="str">
        <f>+VLOOKUP($A637,DimGeography!$A$2:$D$656,4,0)</f>
        <v>United States</v>
      </c>
      <c r="I637" s="18">
        <f>+SUMIF(FactResellerSales!$E$2:$E$57852,DimReseller!A637,FactResellerSales!$I$2:$I$57852)</f>
        <v>2841.15</v>
      </c>
    </row>
    <row r="638" spans="1:9" x14ac:dyDescent="0.3">
      <c r="A638">
        <v>637</v>
      </c>
      <c r="B638">
        <v>93</v>
      </c>
      <c r="C638" t="s">
        <v>1206</v>
      </c>
      <c r="D638" t="s">
        <v>8</v>
      </c>
      <c r="E638" t="s">
        <v>1207</v>
      </c>
      <c r="F638" s="4" t="str">
        <f>+VLOOKUP($A638,DimGeography!$A$2:$D$656,2,0)</f>
        <v>Seattle</v>
      </c>
      <c r="G638" s="4" t="str">
        <f>+VLOOKUP($A638,DimGeography!$A$2:$D$656,3,0)</f>
        <v>Washington</v>
      </c>
      <c r="H638" s="4" t="str">
        <f>+VLOOKUP($A638,DimGeography!$A$2:$D$656,4,0)</f>
        <v>United States</v>
      </c>
      <c r="I638" s="18">
        <f>+SUMIF(FactResellerSales!$E$2:$E$57852,DimReseller!A638,FactResellerSales!$I$2:$I$57852)</f>
        <v>7111.09</v>
      </c>
    </row>
    <row r="639" spans="1:9" x14ac:dyDescent="0.3">
      <c r="A639">
        <v>638</v>
      </c>
      <c r="B639">
        <v>200</v>
      </c>
      <c r="C639" t="s">
        <v>422</v>
      </c>
      <c r="D639" t="s">
        <v>11</v>
      </c>
      <c r="E639" t="s">
        <v>1208</v>
      </c>
      <c r="F639" s="4" t="str">
        <f>+VLOOKUP($A639,DimGeography!$A$2:$D$656,2,0)</f>
        <v>Sedro Woolley</v>
      </c>
      <c r="G639" s="4" t="str">
        <f>+VLOOKUP($A639,DimGeography!$A$2:$D$656,3,0)</f>
        <v>Washington</v>
      </c>
      <c r="H639" s="4" t="str">
        <f>+VLOOKUP($A639,DimGeography!$A$2:$D$656,4,0)</f>
        <v>United States</v>
      </c>
      <c r="I639" s="18">
        <f>+SUMIF(FactResellerSales!$E$2:$E$57852,DimReseller!A639,FactResellerSales!$I$2:$I$57852)</f>
        <v>648107.78</v>
      </c>
    </row>
    <row r="640" spans="1:9" x14ac:dyDescent="0.3">
      <c r="A640">
        <v>639</v>
      </c>
      <c r="B640">
        <v>118</v>
      </c>
      <c r="C640" t="s">
        <v>318</v>
      </c>
      <c r="D640" t="s">
        <v>5</v>
      </c>
      <c r="E640" t="s">
        <v>1209</v>
      </c>
      <c r="F640" s="4" t="str">
        <f>+VLOOKUP($A640,DimGeography!$A$2:$D$656,2,0)</f>
        <v>Sequim</v>
      </c>
      <c r="G640" s="4" t="str">
        <f>+VLOOKUP($A640,DimGeography!$A$2:$D$656,3,0)</f>
        <v>Washington</v>
      </c>
      <c r="H640" s="4" t="str">
        <f>+VLOOKUP($A640,DimGeography!$A$2:$D$656,4,0)</f>
        <v>United States</v>
      </c>
      <c r="I640" s="18">
        <f>+SUMIF(FactResellerSales!$E$2:$E$57852,DimReseller!A640,FactResellerSales!$I$2:$I$57852)</f>
        <v>12795.379999999997</v>
      </c>
    </row>
    <row r="641" spans="1:9" x14ac:dyDescent="0.3">
      <c r="A641">
        <v>640</v>
      </c>
      <c r="B641">
        <v>30</v>
      </c>
      <c r="C641" t="s">
        <v>1210</v>
      </c>
      <c r="D641" t="s">
        <v>8</v>
      </c>
      <c r="E641" t="s">
        <v>1211</v>
      </c>
      <c r="F641" s="4" t="str">
        <f>+VLOOKUP($A641,DimGeography!$A$2:$D$656,2,0)</f>
        <v>Shelton</v>
      </c>
      <c r="G641" s="4" t="str">
        <f>+VLOOKUP($A641,DimGeography!$A$2:$D$656,3,0)</f>
        <v>Washington</v>
      </c>
      <c r="H641" s="4" t="str">
        <f>+VLOOKUP($A641,DimGeography!$A$2:$D$656,4,0)</f>
        <v>United States</v>
      </c>
      <c r="I641" s="18">
        <f>+SUMIF(FactResellerSales!$E$2:$E$57852,DimReseller!A641,FactResellerSales!$I$2:$I$57852)</f>
        <v>52660.420000000013</v>
      </c>
    </row>
    <row r="642" spans="1:9" x14ac:dyDescent="0.3">
      <c r="A642">
        <v>641</v>
      </c>
      <c r="B642">
        <v>252</v>
      </c>
      <c r="C642" t="s">
        <v>35</v>
      </c>
      <c r="D642" t="s">
        <v>11</v>
      </c>
      <c r="E642" t="s">
        <v>1212</v>
      </c>
      <c r="F642" s="4" t="str">
        <f>+VLOOKUP($A642,DimGeography!$A$2:$D$656,2,0)</f>
        <v>Spokane</v>
      </c>
      <c r="G642" s="4" t="str">
        <f>+VLOOKUP($A642,DimGeography!$A$2:$D$656,3,0)</f>
        <v>Washington</v>
      </c>
      <c r="H642" s="4" t="str">
        <f>+VLOOKUP($A642,DimGeography!$A$2:$D$656,4,0)</f>
        <v>United States</v>
      </c>
      <c r="I642" s="18">
        <f>+SUMIF(FactResellerSales!$E$2:$E$57852,DimReseller!A642,FactResellerSales!$I$2:$I$57852)</f>
        <v>5615.55</v>
      </c>
    </row>
    <row r="643" spans="1:9" x14ac:dyDescent="0.3">
      <c r="A643">
        <v>642</v>
      </c>
      <c r="B643">
        <v>459</v>
      </c>
      <c r="C643" t="s">
        <v>1213</v>
      </c>
      <c r="D643" t="s">
        <v>5</v>
      </c>
      <c r="E643" t="s">
        <v>1214</v>
      </c>
      <c r="F643" s="4" t="str">
        <f>+VLOOKUP($A643,DimGeography!$A$2:$D$656,2,0)</f>
        <v>Tacoma</v>
      </c>
      <c r="G643" s="4" t="str">
        <f>+VLOOKUP($A643,DimGeography!$A$2:$D$656,3,0)</f>
        <v>Washington</v>
      </c>
      <c r="H643" s="4" t="str">
        <f>+VLOOKUP($A643,DimGeography!$A$2:$D$656,4,0)</f>
        <v>United States</v>
      </c>
      <c r="I643" s="18">
        <f>+SUMIF(FactResellerSales!$E$2:$E$57852,DimReseller!A643,FactResellerSales!$I$2:$I$57852)</f>
        <v>259082.60000000003</v>
      </c>
    </row>
    <row r="644" spans="1:9" x14ac:dyDescent="0.3">
      <c r="A644">
        <v>643</v>
      </c>
      <c r="B644">
        <v>468</v>
      </c>
      <c r="C644" t="s">
        <v>1215</v>
      </c>
      <c r="D644" t="s">
        <v>8</v>
      </c>
      <c r="E644" t="s">
        <v>566</v>
      </c>
      <c r="F644" s="4" t="str">
        <f>+VLOOKUP($A644,DimGeography!$A$2:$D$656,2,0)</f>
        <v>Union Gap</v>
      </c>
      <c r="G644" s="4" t="str">
        <f>+VLOOKUP($A644,DimGeography!$A$2:$D$656,3,0)</f>
        <v>Washington</v>
      </c>
      <c r="H644" s="4" t="str">
        <f>+VLOOKUP($A644,DimGeography!$A$2:$D$656,4,0)</f>
        <v>United States</v>
      </c>
      <c r="I644" s="18">
        <f>+SUMIF(FactResellerSales!$E$2:$E$57852,DimReseller!A644,FactResellerSales!$I$2:$I$57852)</f>
        <v>30564.470000000008</v>
      </c>
    </row>
    <row r="645" spans="1:9" x14ac:dyDescent="0.3">
      <c r="A645">
        <v>644</v>
      </c>
      <c r="B645">
        <v>549</v>
      </c>
      <c r="C645" t="s">
        <v>1216</v>
      </c>
      <c r="D645" t="s">
        <v>11</v>
      </c>
      <c r="E645" t="s">
        <v>1217</v>
      </c>
      <c r="F645" s="4" t="str">
        <f>+VLOOKUP($A645,DimGeography!$A$2:$D$656,2,0)</f>
        <v>Walla Walla</v>
      </c>
      <c r="G645" s="4" t="str">
        <f>+VLOOKUP($A645,DimGeography!$A$2:$D$656,3,0)</f>
        <v>Washington</v>
      </c>
      <c r="H645" s="4" t="str">
        <f>+VLOOKUP($A645,DimGeography!$A$2:$D$656,4,0)</f>
        <v>United States</v>
      </c>
      <c r="I645" s="18">
        <f>+SUMIF(FactResellerSales!$E$2:$E$57852,DimReseller!A645,FactResellerSales!$I$2:$I$57852)</f>
        <v>153405.36999999994</v>
      </c>
    </row>
    <row r="646" spans="1:9" x14ac:dyDescent="0.3">
      <c r="A646">
        <v>645</v>
      </c>
      <c r="B646">
        <v>536</v>
      </c>
      <c r="C646" t="s">
        <v>1218</v>
      </c>
      <c r="D646" t="s">
        <v>5</v>
      </c>
      <c r="E646" t="s">
        <v>1219</v>
      </c>
      <c r="F646" s="4" t="str">
        <f>+VLOOKUP($A646,DimGeography!$A$2:$D$656,2,0)</f>
        <v>Washougal</v>
      </c>
      <c r="G646" s="4" t="str">
        <f>+VLOOKUP($A646,DimGeography!$A$2:$D$656,3,0)</f>
        <v>Washington</v>
      </c>
      <c r="H646" s="4" t="str">
        <f>+VLOOKUP($A646,DimGeography!$A$2:$D$656,4,0)</f>
        <v>United States</v>
      </c>
      <c r="I646" s="18">
        <f>+SUMIF(FactResellerSales!$E$2:$E$57852,DimReseller!A646,FactResellerSales!$I$2:$I$57852)</f>
        <v>5229.1899999999996</v>
      </c>
    </row>
    <row r="647" spans="1:9" x14ac:dyDescent="0.3">
      <c r="A647">
        <v>646</v>
      </c>
      <c r="B647">
        <v>487</v>
      </c>
      <c r="C647" t="s">
        <v>1220</v>
      </c>
      <c r="D647" t="s">
        <v>8</v>
      </c>
      <c r="E647" t="s">
        <v>1221</v>
      </c>
      <c r="F647" s="4" t="str">
        <f>+VLOOKUP($A647,DimGeography!$A$2:$D$656,2,0)</f>
        <v>Wenatchee</v>
      </c>
      <c r="G647" s="4" t="str">
        <f>+VLOOKUP($A647,DimGeography!$A$2:$D$656,3,0)</f>
        <v>Washington</v>
      </c>
      <c r="H647" s="4" t="str">
        <f>+VLOOKUP($A647,DimGeography!$A$2:$D$656,4,0)</f>
        <v>United States</v>
      </c>
      <c r="I647" s="18">
        <f>+SUMIF(FactResellerSales!$E$2:$E$57852,DimReseller!A647,FactResellerSales!$I$2:$I$57852)</f>
        <v>77468.450000000012</v>
      </c>
    </row>
    <row r="648" spans="1:9" x14ac:dyDescent="0.3">
      <c r="A648">
        <v>647</v>
      </c>
      <c r="B648">
        <v>571</v>
      </c>
      <c r="C648" t="s">
        <v>1222</v>
      </c>
      <c r="D648" t="s">
        <v>11</v>
      </c>
      <c r="E648" t="s">
        <v>1223</v>
      </c>
      <c r="F648" s="4" t="str">
        <f>+VLOOKUP($A648,DimGeography!$A$2:$D$656,2,0)</f>
        <v>Woodinville</v>
      </c>
      <c r="G648" s="4" t="str">
        <f>+VLOOKUP($A648,DimGeography!$A$2:$D$656,3,0)</f>
        <v>Washington</v>
      </c>
      <c r="H648" s="4" t="str">
        <f>+VLOOKUP($A648,DimGeography!$A$2:$D$656,4,0)</f>
        <v>United States</v>
      </c>
      <c r="I648" s="18">
        <f>+SUMIF(FactResellerSales!$E$2:$E$57852,DimReseller!A648,FactResellerSales!$I$2:$I$57852)</f>
        <v>101203.69000000005</v>
      </c>
    </row>
    <row r="649" spans="1:9" x14ac:dyDescent="0.3">
      <c r="A649">
        <v>648</v>
      </c>
      <c r="B649">
        <v>317</v>
      </c>
      <c r="C649" t="s">
        <v>1224</v>
      </c>
      <c r="D649" t="s">
        <v>5</v>
      </c>
      <c r="E649" t="s">
        <v>1225</v>
      </c>
      <c r="F649" s="4" t="str">
        <f>+VLOOKUP($A649,DimGeography!$A$2:$D$656,2,0)</f>
        <v>Yakima</v>
      </c>
      <c r="G649" s="4" t="str">
        <f>+VLOOKUP($A649,DimGeography!$A$2:$D$656,3,0)</f>
        <v>Washington</v>
      </c>
      <c r="H649" s="4" t="str">
        <f>+VLOOKUP($A649,DimGeography!$A$2:$D$656,4,0)</f>
        <v>United States</v>
      </c>
      <c r="I649" s="18">
        <f>+SUMIF(FactResellerSales!$E$2:$E$57852,DimReseller!A649,FactResellerSales!$I$2:$I$57852)</f>
        <v>394162.82999999967</v>
      </c>
    </row>
    <row r="650" spans="1:9" x14ac:dyDescent="0.3">
      <c r="A650">
        <v>649</v>
      </c>
      <c r="B650">
        <v>367</v>
      </c>
      <c r="C650" t="s">
        <v>1226</v>
      </c>
      <c r="D650" t="s">
        <v>8</v>
      </c>
      <c r="E650" t="s">
        <v>419</v>
      </c>
      <c r="F650" s="4" t="str">
        <f>+VLOOKUP($A650,DimGeography!$A$2:$D$656,2,0)</f>
        <v>Johnson Creek</v>
      </c>
      <c r="G650" s="4" t="str">
        <f>+VLOOKUP($A650,DimGeography!$A$2:$D$656,3,0)</f>
        <v>Wisconsin</v>
      </c>
      <c r="H650" s="4" t="str">
        <f>+VLOOKUP($A650,DimGeography!$A$2:$D$656,4,0)</f>
        <v>United States</v>
      </c>
      <c r="I650" s="18">
        <f>+SUMIF(FactResellerSales!$E$2:$E$57852,DimReseller!A650,FactResellerSales!$I$2:$I$57852)</f>
        <v>42510.15</v>
      </c>
    </row>
    <row r="651" spans="1:9" x14ac:dyDescent="0.3">
      <c r="A651">
        <v>650</v>
      </c>
      <c r="B651">
        <v>511</v>
      </c>
      <c r="C651" t="s">
        <v>1227</v>
      </c>
      <c r="D651" t="s">
        <v>11</v>
      </c>
      <c r="E651" t="s">
        <v>1228</v>
      </c>
      <c r="F651" s="4" t="str">
        <f>+VLOOKUP($A651,DimGeography!$A$2:$D$656,2,0)</f>
        <v>Milwaukee</v>
      </c>
      <c r="G651" s="4" t="str">
        <f>+VLOOKUP($A651,DimGeography!$A$2:$D$656,3,0)</f>
        <v>Wisconsin</v>
      </c>
      <c r="H651" s="4" t="str">
        <f>+VLOOKUP($A651,DimGeography!$A$2:$D$656,4,0)</f>
        <v>United States</v>
      </c>
      <c r="I651" s="18">
        <f>+SUMIF(FactResellerSales!$E$2:$E$57852,DimReseller!A651,FactResellerSales!$I$2:$I$57852)</f>
        <v>578492.78999999911</v>
      </c>
    </row>
    <row r="652" spans="1:9" x14ac:dyDescent="0.3">
      <c r="A652">
        <v>651</v>
      </c>
      <c r="B652">
        <v>417</v>
      </c>
      <c r="C652" t="s">
        <v>1229</v>
      </c>
      <c r="D652" t="s">
        <v>5</v>
      </c>
      <c r="E652" t="s">
        <v>1230</v>
      </c>
      <c r="F652" s="4" t="str">
        <f>+VLOOKUP($A652,DimGeography!$A$2:$D$656,2,0)</f>
        <v>Mosinee</v>
      </c>
      <c r="G652" s="4" t="str">
        <f>+VLOOKUP($A652,DimGeography!$A$2:$D$656,3,0)</f>
        <v>Wisconsin</v>
      </c>
      <c r="H652" s="4" t="str">
        <f>+VLOOKUP($A652,DimGeography!$A$2:$D$656,4,0)</f>
        <v>United States</v>
      </c>
      <c r="I652" s="18">
        <f>+SUMIF(FactResellerSales!$E$2:$E$57852,DimReseller!A652,FactResellerSales!$I$2:$I$57852)</f>
        <v>5751.619999999999</v>
      </c>
    </row>
    <row r="653" spans="1:9" x14ac:dyDescent="0.3">
      <c r="A653">
        <v>652</v>
      </c>
      <c r="B653">
        <v>424</v>
      </c>
      <c r="C653" t="s">
        <v>1231</v>
      </c>
      <c r="D653" t="s">
        <v>8</v>
      </c>
      <c r="E653" t="s">
        <v>1232</v>
      </c>
      <c r="F653" s="4" t="str">
        <f>+VLOOKUP($A653,DimGeography!$A$2:$D$656,2,0)</f>
        <v>Racine</v>
      </c>
      <c r="G653" s="4" t="str">
        <f>+VLOOKUP($A653,DimGeography!$A$2:$D$656,3,0)</f>
        <v>Wisconsin</v>
      </c>
      <c r="H653" s="4" t="str">
        <f>+VLOOKUP($A653,DimGeography!$A$2:$D$656,4,0)</f>
        <v>United States</v>
      </c>
      <c r="I653" s="18">
        <f>+SUMIF(FactResellerSales!$E$2:$E$57852,DimReseller!A653,FactResellerSales!$I$2:$I$57852)</f>
        <v>17162.880000000005</v>
      </c>
    </row>
    <row r="654" spans="1:9" x14ac:dyDescent="0.3">
      <c r="A654">
        <v>653</v>
      </c>
      <c r="B654">
        <v>93</v>
      </c>
      <c r="C654" t="s">
        <v>1233</v>
      </c>
      <c r="D654" t="s">
        <v>11</v>
      </c>
      <c r="E654" t="s">
        <v>1234</v>
      </c>
      <c r="F654" s="4" t="str">
        <f>+VLOOKUP($A654,DimGeography!$A$2:$D$656,2,0)</f>
        <v>Casper</v>
      </c>
      <c r="G654" s="4" t="str">
        <f>+VLOOKUP($A654,DimGeography!$A$2:$D$656,3,0)</f>
        <v>Wyoming</v>
      </c>
      <c r="H654" s="4" t="str">
        <f>+VLOOKUP($A654,DimGeography!$A$2:$D$656,4,0)</f>
        <v>United States</v>
      </c>
      <c r="I654" s="18">
        <f>+SUMIF(FactResellerSales!$E$2:$E$57852,DimReseller!A654,FactResellerSales!$I$2:$I$57852)</f>
        <v>144602.52000000005</v>
      </c>
    </row>
    <row r="655" spans="1:9" x14ac:dyDescent="0.3">
      <c r="A655">
        <v>654</v>
      </c>
      <c r="B655">
        <v>74</v>
      </c>
      <c r="C655" t="s">
        <v>1235</v>
      </c>
      <c r="D655" t="s">
        <v>5</v>
      </c>
      <c r="E655" t="s">
        <v>1236</v>
      </c>
      <c r="F655" s="4" t="str">
        <f>+VLOOKUP($A655,DimGeography!$A$2:$D$656,2,0)</f>
        <v>Cheyenne</v>
      </c>
      <c r="G655" s="4" t="str">
        <f>+VLOOKUP($A655,DimGeography!$A$2:$D$656,3,0)</f>
        <v>Wyoming</v>
      </c>
      <c r="H655" s="4" t="str">
        <f>+VLOOKUP($A655,DimGeography!$A$2:$D$656,4,0)</f>
        <v>United States</v>
      </c>
      <c r="I655" s="18">
        <f>+SUMIF(FactResellerSales!$E$2:$E$57852,DimReseller!A655,FactResellerSales!$I$2:$I$57852)</f>
        <v>667.83</v>
      </c>
    </row>
    <row r="656" spans="1:9" x14ac:dyDescent="0.3">
      <c r="A656">
        <v>655</v>
      </c>
      <c r="B656">
        <v>102</v>
      </c>
      <c r="C656" t="s">
        <v>1237</v>
      </c>
      <c r="D656" t="s">
        <v>5</v>
      </c>
      <c r="E656" t="s">
        <v>1238</v>
      </c>
      <c r="F656" s="4" t="str">
        <f>+VLOOKUP($A656,DimGeography!$A$2:$D$656,2,0)</f>
        <v>Rock Springs</v>
      </c>
      <c r="G656" s="4" t="str">
        <f>+VLOOKUP($A656,DimGeography!$A$2:$D$656,3,0)</f>
        <v>Wyoming</v>
      </c>
      <c r="H656" s="4" t="str">
        <f>+VLOOKUP($A656,DimGeography!$A$2:$D$656,4,0)</f>
        <v>United States</v>
      </c>
      <c r="I656" s="18">
        <f>+SUMIF(FactResellerSales!$E$2:$E$57852,DimReseller!A656,FactResellerSales!$I$2:$I$57852)</f>
        <v>0</v>
      </c>
    </row>
    <row r="657" spans="1:9" x14ac:dyDescent="0.3">
      <c r="A657">
        <v>656</v>
      </c>
      <c r="B657">
        <v>196</v>
      </c>
      <c r="C657" t="s">
        <v>1120</v>
      </c>
      <c r="D657" t="s">
        <v>8</v>
      </c>
      <c r="E657" t="s">
        <v>1239</v>
      </c>
      <c r="F657" s="4" t="e">
        <f>+VLOOKUP($A657,DimGeography!$A$2:$D$656,2,0)</f>
        <v>#N/A</v>
      </c>
      <c r="G657" s="4" t="e">
        <f>+VLOOKUP($A657,DimGeography!$A$2:$D$656,3,0)</f>
        <v>#N/A</v>
      </c>
      <c r="H657" s="4" t="e">
        <f>+VLOOKUP($A657,DimGeography!$A$2:$D$656,4,0)</f>
        <v>#N/A</v>
      </c>
      <c r="I657" s="18">
        <f>+SUMIF(FactResellerSales!$E$2:$E$57852,DimReseller!A657,FactResellerSales!$I$2:$I$57852)</f>
        <v>12728.16</v>
      </c>
    </row>
    <row r="658" spans="1:9" x14ac:dyDescent="0.3">
      <c r="A658">
        <v>657</v>
      </c>
      <c r="B658">
        <v>136</v>
      </c>
      <c r="C658" t="s">
        <v>485</v>
      </c>
      <c r="D658" t="s">
        <v>11</v>
      </c>
      <c r="E658" t="s">
        <v>1240</v>
      </c>
      <c r="F658" s="4" t="e">
        <f>+VLOOKUP($A658,DimGeography!$A$2:$D$656,2,0)</f>
        <v>#N/A</v>
      </c>
      <c r="G658" s="4" t="e">
        <f>+VLOOKUP($A658,DimGeography!$A$2:$D$656,3,0)</f>
        <v>#N/A</v>
      </c>
      <c r="H658" s="4" t="e">
        <f>+VLOOKUP($A658,DimGeography!$A$2:$D$656,4,0)</f>
        <v>#N/A</v>
      </c>
      <c r="I658" s="18">
        <f>+SUMIF(FactResellerSales!$E$2:$E$57852,DimReseller!A658,FactResellerSales!$I$2:$I$57852)</f>
        <v>0</v>
      </c>
    </row>
    <row r="659" spans="1:9" x14ac:dyDescent="0.3">
      <c r="A659">
        <v>658</v>
      </c>
      <c r="B659">
        <v>1</v>
      </c>
      <c r="C659" t="s">
        <v>348</v>
      </c>
      <c r="D659" t="s">
        <v>5</v>
      </c>
      <c r="E659" t="s">
        <v>1241</v>
      </c>
      <c r="F659" s="4" t="e">
        <f>+VLOOKUP($A659,DimGeography!$A$2:$D$656,2,0)</f>
        <v>#N/A</v>
      </c>
      <c r="G659" s="4" t="e">
        <f>+VLOOKUP($A659,DimGeography!$A$2:$D$656,3,0)</f>
        <v>#N/A</v>
      </c>
      <c r="H659" s="4" t="e">
        <f>+VLOOKUP($A659,DimGeography!$A$2:$D$656,4,0)</f>
        <v>#N/A</v>
      </c>
      <c r="I659" s="18">
        <f>+SUMIF(FactResellerSales!$E$2:$E$57852,DimReseller!A659,FactResellerSales!$I$2:$I$57852)</f>
        <v>0</v>
      </c>
    </row>
    <row r="660" spans="1:9" x14ac:dyDescent="0.3">
      <c r="A660">
        <v>659</v>
      </c>
      <c r="B660">
        <v>248</v>
      </c>
      <c r="C660" t="s">
        <v>418</v>
      </c>
      <c r="D660" t="s">
        <v>8</v>
      </c>
      <c r="E660" t="s">
        <v>1242</v>
      </c>
      <c r="F660" s="4" t="e">
        <f>+VLOOKUP($A660,DimGeography!$A$2:$D$656,2,0)</f>
        <v>#N/A</v>
      </c>
      <c r="G660" s="4" t="e">
        <f>+VLOOKUP($A660,DimGeography!$A$2:$D$656,3,0)</f>
        <v>#N/A</v>
      </c>
      <c r="H660" s="4" t="e">
        <f>+VLOOKUP($A660,DimGeography!$A$2:$D$656,4,0)</f>
        <v>#N/A</v>
      </c>
      <c r="I660" s="18">
        <f>+SUMIF(FactResellerSales!$E$2:$E$57852,DimReseller!A660,FactResellerSales!$I$2:$I$57852)</f>
        <v>443.95</v>
      </c>
    </row>
    <row r="661" spans="1:9" x14ac:dyDescent="0.3">
      <c r="A661">
        <v>660</v>
      </c>
      <c r="B661">
        <v>462</v>
      </c>
      <c r="C661" t="s">
        <v>1243</v>
      </c>
      <c r="D661" t="s">
        <v>11</v>
      </c>
      <c r="E661" t="s">
        <v>1244</v>
      </c>
      <c r="F661" s="4" t="e">
        <f>+VLOOKUP($A661,DimGeography!$A$2:$D$656,2,0)</f>
        <v>#N/A</v>
      </c>
      <c r="G661" s="4" t="e">
        <f>+VLOOKUP($A661,DimGeography!$A$2:$D$656,3,0)</f>
        <v>#N/A</v>
      </c>
      <c r="H661" s="4" t="e">
        <f>+VLOOKUP($A661,DimGeography!$A$2:$D$656,4,0)</f>
        <v>#N/A</v>
      </c>
      <c r="I661" s="18">
        <f>+SUMIF(FactResellerSales!$E$2:$E$57852,DimReseller!A661,FactResellerSales!$I$2:$I$57852)</f>
        <v>337856.68000000028</v>
      </c>
    </row>
    <row r="662" spans="1:9" x14ac:dyDescent="0.3">
      <c r="A662">
        <v>661</v>
      </c>
      <c r="B662">
        <v>41</v>
      </c>
      <c r="C662" t="s">
        <v>1245</v>
      </c>
      <c r="D662" t="s">
        <v>5</v>
      </c>
      <c r="E662" t="s">
        <v>1246</v>
      </c>
      <c r="F662" s="4" t="e">
        <f>+VLOOKUP($A662,DimGeography!$A$2:$D$656,2,0)</f>
        <v>#N/A</v>
      </c>
      <c r="G662" s="4" t="e">
        <f>+VLOOKUP($A662,DimGeography!$A$2:$D$656,3,0)</f>
        <v>#N/A</v>
      </c>
      <c r="H662" s="4" t="e">
        <f>+VLOOKUP($A662,DimGeography!$A$2:$D$656,4,0)</f>
        <v>#N/A</v>
      </c>
      <c r="I662" s="18">
        <f>+SUMIF(FactResellerSales!$E$2:$E$57852,DimReseller!A662,FactResellerSales!$I$2:$I$57852)</f>
        <v>34338.260000000009</v>
      </c>
    </row>
    <row r="663" spans="1:9" x14ac:dyDescent="0.3">
      <c r="A663">
        <v>662</v>
      </c>
      <c r="B663">
        <v>185</v>
      </c>
      <c r="C663" t="s">
        <v>621</v>
      </c>
      <c r="D663" t="s">
        <v>8</v>
      </c>
      <c r="E663" t="s">
        <v>1247</v>
      </c>
      <c r="F663" s="4" t="e">
        <f>+VLOOKUP($A663,DimGeography!$A$2:$D$656,2,0)</f>
        <v>#N/A</v>
      </c>
      <c r="G663" s="4" t="e">
        <f>+VLOOKUP($A663,DimGeography!$A$2:$D$656,3,0)</f>
        <v>#N/A</v>
      </c>
      <c r="H663" s="4" t="e">
        <f>+VLOOKUP($A663,DimGeography!$A$2:$D$656,4,0)</f>
        <v>#N/A</v>
      </c>
      <c r="I663" s="18">
        <f>+SUMIF(FactResellerSales!$E$2:$E$57852,DimReseller!A663,FactResellerSales!$I$2:$I$57852)</f>
        <v>34997.369999999995</v>
      </c>
    </row>
    <row r="664" spans="1:9" x14ac:dyDescent="0.3">
      <c r="A664">
        <v>663</v>
      </c>
      <c r="B664">
        <v>137</v>
      </c>
      <c r="C664" t="s">
        <v>104</v>
      </c>
      <c r="D664" t="s">
        <v>11</v>
      </c>
      <c r="E664" t="s">
        <v>1248</v>
      </c>
      <c r="F664" s="4" t="e">
        <f>+VLOOKUP($A664,DimGeography!$A$2:$D$656,2,0)</f>
        <v>#N/A</v>
      </c>
      <c r="G664" s="4" t="e">
        <f>+VLOOKUP($A664,DimGeography!$A$2:$D$656,3,0)</f>
        <v>#N/A</v>
      </c>
      <c r="H664" s="4" t="e">
        <f>+VLOOKUP($A664,DimGeography!$A$2:$D$656,4,0)</f>
        <v>#N/A</v>
      </c>
      <c r="I664" s="18">
        <f>+SUMIF(FactResellerSales!$E$2:$E$57852,DimReseller!A664,FactResellerSales!$I$2:$I$57852)</f>
        <v>5449.3499999999995</v>
      </c>
    </row>
    <row r="665" spans="1:9" x14ac:dyDescent="0.3">
      <c r="A665">
        <v>664</v>
      </c>
      <c r="B665">
        <v>35</v>
      </c>
      <c r="C665" t="s">
        <v>177</v>
      </c>
      <c r="D665" t="s">
        <v>5</v>
      </c>
      <c r="E665" t="s">
        <v>1249</v>
      </c>
      <c r="F665" s="4" t="e">
        <f>+VLOOKUP($A665,DimGeography!$A$2:$D$656,2,0)</f>
        <v>#N/A</v>
      </c>
      <c r="G665" s="4" t="e">
        <f>+VLOOKUP($A665,DimGeography!$A$2:$D$656,3,0)</f>
        <v>#N/A</v>
      </c>
      <c r="H665" s="4" t="e">
        <f>+VLOOKUP($A665,DimGeography!$A$2:$D$656,4,0)</f>
        <v>#N/A</v>
      </c>
      <c r="I665" s="18">
        <f>+SUMIF(FactResellerSales!$E$2:$E$57852,DimReseller!A665,FactResellerSales!$I$2:$I$57852)</f>
        <v>2719.22</v>
      </c>
    </row>
    <row r="666" spans="1:9" x14ac:dyDescent="0.3">
      <c r="A666">
        <v>665</v>
      </c>
      <c r="B666">
        <v>255</v>
      </c>
      <c r="C666" t="s">
        <v>318</v>
      </c>
      <c r="D666" t="s">
        <v>8</v>
      </c>
      <c r="E666" t="s">
        <v>1250</v>
      </c>
      <c r="F666" s="4" t="e">
        <f>+VLOOKUP($A666,DimGeography!$A$2:$D$656,2,0)</f>
        <v>#N/A</v>
      </c>
      <c r="G666" s="4" t="e">
        <f>+VLOOKUP($A666,DimGeography!$A$2:$D$656,3,0)</f>
        <v>#N/A</v>
      </c>
      <c r="H666" s="4" t="e">
        <f>+VLOOKUP($A666,DimGeography!$A$2:$D$656,4,0)</f>
        <v>#N/A</v>
      </c>
      <c r="I666" s="18">
        <f>+SUMIF(FactResellerSales!$E$2:$E$57852,DimReseller!A666,FactResellerSales!$I$2:$I$57852)</f>
        <v>1618.2800000000002</v>
      </c>
    </row>
    <row r="667" spans="1:9" x14ac:dyDescent="0.3">
      <c r="A667">
        <v>666</v>
      </c>
      <c r="B667">
        <v>526</v>
      </c>
      <c r="C667" t="s">
        <v>1251</v>
      </c>
      <c r="D667" t="s">
        <v>11</v>
      </c>
      <c r="E667" t="s">
        <v>1252</v>
      </c>
      <c r="F667" s="4" t="e">
        <f>+VLOOKUP($A667,DimGeography!$A$2:$D$656,2,0)</f>
        <v>#N/A</v>
      </c>
      <c r="G667" s="4" t="e">
        <f>+VLOOKUP($A667,DimGeography!$A$2:$D$656,3,0)</f>
        <v>#N/A</v>
      </c>
      <c r="H667" s="4" t="e">
        <f>+VLOOKUP($A667,DimGeography!$A$2:$D$656,4,0)</f>
        <v>#N/A</v>
      </c>
      <c r="I667" s="18">
        <f>+SUMIF(FactResellerSales!$E$2:$E$57852,DimReseller!A667,FactResellerSales!$I$2:$I$57852)</f>
        <v>284875.17999999988</v>
      </c>
    </row>
    <row r="668" spans="1:9" x14ac:dyDescent="0.3">
      <c r="A668">
        <v>667</v>
      </c>
      <c r="B668">
        <v>523</v>
      </c>
      <c r="C668" t="s">
        <v>1253</v>
      </c>
      <c r="D668" t="s">
        <v>5</v>
      </c>
      <c r="E668" t="s">
        <v>1254</v>
      </c>
      <c r="F668" s="4" t="e">
        <f>+VLOOKUP($A668,DimGeography!$A$2:$D$656,2,0)</f>
        <v>#N/A</v>
      </c>
      <c r="G668" s="4" t="e">
        <f>+VLOOKUP($A668,DimGeography!$A$2:$D$656,3,0)</f>
        <v>#N/A</v>
      </c>
      <c r="H668" s="4" t="e">
        <f>+VLOOKUP($A668,DimGeography!$A$2:$D$656,4,0)</f>
        <v>#N/A</v>
      </c>
      <c r="I668" s="18">
        <f>+SUMIF(FactResellerSales!$E$2:$E$57852,DimReseller!A668,FactResellerSales!$I$2:$I$57852)</f>
        <v>158416.44</v>
      </c>
    </row>
    <row r="669" spans="1:9" x14ac:dyDescent="0.3">
      <c r="A669">
        <v>668</v>
      </c>
      <c r="B669">
        <v>619</v>
      </c>
      <c r="C669" t="s">
        <v>1255</v>
      </c>
      <c r="D669" t="s">
        <v>8</v>
      </c>
      <c r="E669" t="s">
        <v>1256</v>
      </c>
      <c r="F669" s="4" t="e">
        <f>+VLOOKUP($A669,DimGeography!$A$2:$D$656,2,0)</f>
        <v>#N/A</v>
      </c>
      <c r="G669" s="4" t="e">
        <f>+VLOOKUP($A669,DimGeography!$A$2:$D$656,3,0)</f>
        <v>#N/A</v>
      </c>
      <c r="H669" s="4" t="e">
        <f>+VLOOKUP($A669,DimGeography!$A$2:$D$656,4,0)</f>
        <v>#N/A</v>
      </c>
      <c r="I669" s="18">
        <f>+SUMIF(FactResellerSales!$E$2:$E$57852,DimReseller!A669,FactResellerSales!$I$2:$I$57852)</f>
        <v>85798.839999999982</v>
      </c>
    </row>
    <row r="670" spans="1:9" x14ac:dyDescent="0.3">
      <c r="A670">
        <v>669</v>
      </c>
      <c r="B670">
        <v>617</v>
      </c>
      <c r="C670" t="s">
        <v>1257</v>
      </c>
      <c r="D670" t="s">
        <v>11</v>
      </c>
      <c r="E670" t="s">
        <v>1258</v>
      </c>
      <c r="F670" s="4" t="e">
        <f>+VLOOKUP($A670,DimGeography!$A$2:$D$656,2,0)</f>
        <v>#N/A</v>
      </c>
      <c r="G670" s="4" t="e">
        <f>+VLOOKUP($A670,DimGeography!$A$2:$D$656,3,0)</f>
        <v>#N/A</v>
      </c>
      <c r="H670" s="4" t="e">
        <f>+VLOOKUP($A670,DimGeography!$A$2:$D$656,4,0)</f>
        <v>#N/A</v>
      </c>
      <c r="I670" s="18">
        <f>+SUMIF(FactResellerSales!$E$2:$E$57852,DimReseller!A670,FactResellerSales!$I$2:$I$57852)</f>
        <v>7643.95</v>
      </c>
    </row>
    <row r="671" spans="1:9" x14ac:dyDescent="0.3">
      <c r="A671">
        <v>670</v>
      </c>
      <c r="B671">
        <v>485</v>
      </c>
      <c r="C671" t="s">
        <v>1259</v>
      </c>
      <c r="D671" t="s">
        <v>5</v>
      </c>
      <c r="E671" t="s">
        <v>1260</v>
      </c>
      <c r="F671" s="4" t="e">
        <f>+VLOOKUP($A671,DimGeography!$A$2:$D$656,2,0)</f>
        <v>#N/A</v>
      </c>
      <c r="G671" s="4" t="e">
        <f>+VLOOKUP($A671,DimGeography!$A$2:$D$656,3,0)</f>
        <v>#N/A</v>
      </c>
      <c r="H671" s="4" t="e">
        <f>+VLOOKUP($A671,DimGeography!$A$2:$D$656,4,0)</f>
        <v>#N/A</v>
      </c>
      <c r="I671" s="18">
        <f>+SUMIF(FactResellerSales!$E$2:$E$57852,DimReseller!A671,FactResellerSales!$I$2:$I$57852)</f>
        <v>712293.6300000007</v>
      </c>
    </row>
    <row r="672" spans="1:9" x14ac:dyDescent="0.3">
      <c r="A672">
        <v>671</v>
      </c>
      <c r="B672">
        <v>591</v>
      </c>
      <c r="C672" t="s">
        <v>1261</v>
      </c>
      <c r="D672" t="s">
        <v>8</v>
      </c>
      <c r="E672" t="s">
        <v>1262</v>
      </c>
      <c r="F672" s="4" t="e">
        <f>+VLOOKUP($A672,DimGeography!$A$2:$D$656,2,0)</f>
        <v>#N/A</v>
      </c>
      <c r="G672" s="4" t="e">
        <f>+VLOOKUP($A672,DimGeography!$A$2:$D$656,3,0)</f>
        <v>#N/A</v>
      </c>
      <c r="H672" s="4" t="e">
        <f>+VLOOKUP($A672,DimGeography!$A$2:$D$656,4,0)</f>
        <v>#N/A</v>
      </c>
      <c r="I672" s="18">
        <f>+SUMIF(FactResellerSales!$E$2:$E$57852,DimReseller!A672,FactResellerSales!$I$2:$I$57852)</f>
        <v>0</v>
      </c>
    </row>
    <row r="673" spans="1:9" x14ac:dyDescent="0.3">
      <c r="A673">
        <v>672</v>
      </c>
      <c r="B673">
        <v>596</v>
      </c>
      <c r="C673" t="s">
        <v>1263</v>
      </c>
      <c r="D673" t="s">
        <v>11</v>
      </c>
      <c r="E673" t="s">
        <v>1264</v>
      </c>
      <c r="F673" s="4" t="e">
        <f>+VLOOKUP($A673,DimGeography!$A$2:$D$656,2,0)</f>
        <v>#N/A</v>
      </c>
      <c r="G673" s="4" t="e">
        <f>+VLOOKUP($A673,DimGeography!$A$2:$D$656,3,0)</f>
        <v>#N/A</v>
      </c>
      <c r="H673" s="4" t="e">
        <f>+VLOOKUP($A673,DimGeography!$A$2:$D$656,4,0)</f>
        <v>#N/A</v>
      </c>
      <c r="I673" s="18">
        <f>+SUMIF(FactResellerSales!$E$2:$E$57852,DimReseller!A673,FactResellerSales!$I$2:$I$57852)</f>
        <v>105379.61000000007</v>
      </c>
    </row>
    <row r="674" spans="1:9" x14ac:dyDescent="0.3">
      <c r="A674">
        <v>673</v>
      </c>
      <c r="B674">
        <v>594</v>
      </c>
      <c r="C674" t="s">
        <v>1265</v>
      </c>
      <c r="D674" t="s">
        <v>5</v>
      </c>
      <c r="E674" t="s">
        <v>1266</v>
      </c>
      <c r="F674" s="4" t="e">
        <f>+VLOOKUP($A674,DimGeography!$A$2:$D$656,2,0)</f>
        <v>#N/A</v>
      </c>
      <c r="G674" s="4" t="e">
        <f>+VLOOKUP($A674,DimGeography!$A$2:$D$656,3,0)</f>
        <v>#N/A</v>
      </c>
      <c r="H674" s="4" t="e">
        <f>+VLOOKUP($A674,DimGeography!$A$2:$D$656,4,0)</f>
        <v>#N/A</v>
      </c>
      <c r="I674" s="18">
        <f>+SUMIF(FactResellerSales!$E$2:$E$57852,DimReseller!A674,FactResellerSales!$I$2:$I$57852)</f>
        <v>6947.5199999999986</v>
      </c>
    </row>
    <row r="675" spans="1:9" x14ac:dyDescent="0.3">
      <c r="A675">
        <v>674</v>
      </c>
      <c r="B675">
        <v>314</v>
      </c>
      <c r="C675" t="s">
        <v>1267</v>
      </c>
      <c r="D675" t="s">
        <v>8</v>
      </c>
      <c r="E675" t="s">
        <v>1268</v>
      </c>
      <c r="F675" s="4" t="e">
        <f>+VLOOKUP($A675,DimGeography!$A$2:$D$656,2,0)</f>
        <v>#N/A</v>
      </c>
      <c r="G675" s="4" t="e">
        <f>+VLOOKUP($A675,DimGeography!$A$2:$D$656,3,0)</f>
        <v>#N/A</v>
      </c>
      <c r="H675" s="4" t="e">
        <f>+VLOOKUP($A675,DimGeography!$A$2:$D$656,4,0)</f>
        <v>#N/A</v>
      </c>
      <c r="I675" s="18">
        <f>+SUMIF(FactResellerSales!$E$2:$E$57852,DimReseller!A675,FactResellerSales!$I$2:$I$57852)</f>
        <v>29224.330000000013</v>
      </c>
    </row>
    <row r="676" spans="1:9" x14ac:dyDescent="0.3">
      <c r="A676">
        <v>675</v>
      </c>
      <c r="B676">
        <v>410</v>
      </c>
      <c r="C676" t="s">
        <v>1269</v>
      </c>
      <c r="D676" t="s">
        <v>11</v>
      </c>
      <c r="E676" t="s">
        <v>1270</v>
      </c>
      <c r="F676" s="4" t="e">
        <f>+VLOOKUP($A676,DimGeography!$A$2:$D$656,2,0)</f>
        <v>#N/A</v>
      </c>
      <c r="G676" s="4" t="e">
        <f>+VLOOKUP($A676,DimGeography!$A$2:$D$656,3,0)</f>
        <v>#N/A</v>
      </c>
      <c r="H676" s="4" t="e">
        <f>+VLOOKUP($A676,DimGeography!$A$2:$D$656,4,0)</f>
        <v>#N/A</v>
      </c>
      <c r="I676" s="18">
        <f>+SUMIF(FactResellerSales!$E$2:$E$57852,DimReseller!A676,FactResellerSales!$I$2:$I$57852)</f>
        <v>35847.340000000018</v>
      </c>
    </row>
    <row r="677" spans="1:9" x14ac:dyDescent="0.3">
      <c r="A677">
        <v>676</v>
      </c>
      <c r="B677">
        <v>418</v>
      </c>
      <c r="C677" t="s">
        <v>1271</v>
      </c>
      <c r="D677" t="s">
        <v>5</v>
      </c>
      <c r="E677" t="s">
        <v>1272</v>
      </c>
      <c r="F677" s="4" t="e">
        <f>+VLOOKUP($A677,DimGeography!$A$2:$D$656,2,0)</f>
        <v>#N/A</v>
      </c>
      <c r="G677" s="4" t="e">
        <f>+VLOOKUP($A677,DimGeography!$A$2:$D$656,3,0)</f>
        <v>#N/A</v>
      </c>
      <c r="H677" s="4" t="e">
        <f>+VLOOKUP($A677,DimGeography!$A$2:$D$656,4,0)</f>
        <v>#N/A</v>
      </c>
      <c r="I677" s="18">
        <f>+SUMIF(FactResellerSales!$E$2:$E$57852,DimReseller!A677,FactResellerSales!$I$2:$I$57852)</f>
        <v>422901.02999999985</v>
      </c>
    </row>
    <row r="678" spans="1:9" x14ac:dyDescent="0.3">
      <c r="A678">
        <v>677</v>
      </c>
      <c r="B678">
        <v>88</v>
      </c>
      <c r="C678" t="s">
        <v>1273</v>
      </c>
      <c r="D678" t="s">
        <v>8</v>
      </c>
      <c r="E678" t="s">
        <v>1274</v>
      </c>
      <c r="F678" s="4" t="e">
        <f>+VLOOKUP($A678,DimGeography!$A$2:$D$656,2,0)</f>
        <v>#N/A</v>
      </c>
      <c r="G678" s="4" t="e">
        <f>+VLOOKUP($A678,DimGeography!$A$2:$D$656,3,0)</f>
        <v>#N/A</v>
      </c>
      <c r="H678" s="4" t="e">
        <f>+VLOOKUP($A678,DimGeography!$A$2:$D$656,4,0)</f>
        <v>#N/A</v>
      </c>
      <c r="I678" s="18">
        <f>+SUMIF(FactResellerSales!$E$2:$E$57852,DimReseller!A678,FactResellerSales!$I$2:$I$57852)</f>
        <v>18808.150000000001</v>
      </c>
    </row>
    <row r="679" spans="1:9" x14ac:dyDescent="0.3">
      <c r="A679">
        <v>678</v>
      </c>
      <c r="B679">
        <v>93</v>
      </c>
      <c r="C679" t="s">
        <v>1275</v>
      </c>
      <c r="D679" t="s">
        <v>11</v>
      </c>
      <c r="E679" t="s">
        <v>1276</v>
      </c>
      <c r="F679" s="4" t="e">
        <f>+VLOOKUP($A679,DimGeography!$A$2:$D$656,2,0)</f>
        <v>#N/A</v>
      </c>
      <c r="G679" s="4" t="e">
        <f>+VLOOKUP($A679,DimGeography!$A$2:$D$656,3,0)</f>
        <v>#N/A</v>
      </c>
      <c r="H679" s="4" t="e">
        <f>+VLOOKUP($A679,DimGeography!$A$2:$D$656,4,0)</f>
        <v>#N/A</v>
      </c>
      <c r="I679" s="18">
        <f>+SUMIF(FactResellerSales!$E$2:$E$57852,DimReseller!A679,FactResellerSales!$I$2:$I$57852)</f>
        <v>794909.72999999858</v>
      </c>
    </row>
    <row r="680" spans="1:9" x14ac:dyDescent="0.3">
      <c r="A680">
        <v>679</v>
      </c>
      <c r="B680">
        <v>104</v>
      </c>
      <c r="C680" t="s">
        <v>1277</v>
      </c>
      <c r="D680" t="s">
        <v>5</v>
      </c>
      <c r="E680" t="s">
        <v>1278</v>
      </c>
      <c r="F680" s="4" t="e">
        <f>+VLOOKUP($A680,DimGeography!$A$2:$D$656,2,0)</f>
        <v>#N/A</v>
      </c>
      <c r="G680" s="4" t="e">
        <f>+VLOOKUP($A680,DimGeography!$A$2:$D$656,3,0)</f>
        <v>#N/A</v>
      </c>
      <c r="H680" s="4" t="e">
        <f>+VLOOKUP($A680,DimGeography!$A$2:$D$656,4,0)</f>
        <v>#N/A</v>
      </c>
      <c r="I680" s="18">
        <f>+SUMIF(FactResellerSales!$E$2:$E$57852,DimReseller!A680,FactResellerSales!$I$2:$I$57852)</f>
        <v>88724.659999999974</v>
      </c>
    </row>
    <row r="681" spans="1:9" x14ac:dyDescent="0.3">
      <c r="A681">
        <v>680</v>
      </c>
      <c r="B681">
        <v>218</v>
      </c>
      <c r="C681" t="s">
        <v>790</v>
      </c>
      <c r="D681" t="s">
        <v>8</v>
      </c>
      <c r="E681" t="s">
        <v>1279</v>
      </c>
      <c r="F681" s="4" t="e">
        <f>+VLOOKUP($A681,DimGeography!$A$2:$D$656,2,0)</f>
        <v>#N/A</v>
      </c>
      <c r="G681" s="4" t="e">
        <f>+VLOOKUP($A681,DimGeography!$A$2:$D$656,3,0)</f>
        <v>#N/A</v>
      </c>
      <c r="H681" s="4" t="e">
        <f>+VLOOKUP($A681,DimGeography!$A$2:$D$656,4,0)</f>
        <v>#N/A</v>
      </c>
      <c r="I681" s="18">
        <f>+SUMIF(FactResellerSales!$E$2:$E$57852,DimReseller!A681,FactResellerSales!$I$2:$I$57852)</f>
        <v>20426.539999999997</v>
      </c>
    </row>
    <row r="682" spans="1:9" x14ac:dyDescent="0.3">
      <c r="A682">
        <v>681</v>
      </c>
      <c r="B682">
        <v>178</v>
      </c>
      <c r="C682" t="s">
        <v>1280</v>
      </c>
      <c r="D682" t="s">
        <v>11</v>
      </c>
      <c r="E682" t="s">
        <v>1281</v>
      </c>
      <c r="F682" s="4" t="e">
        <f>+VLOOKUP($A682,DimGeography!$A$2:$D$656,2,0)</f>
        <v>#N/A</v>
      </c>
      <c r="G682" s="4" t="e">
        <f>+VLOOKUP($A682,DimGeography!$A$2:$D$656,3,0)</f>
        <v>#N/A</v>
      </c>
      <c r="H682" s="4" t="e">
        <f>+VLOOKUP($A682,DimGeography!$A$2:$D$656,4,0)</f>
        <v>#N/A</v>
      </c>
      <c r="I682" s="18">
        <f>+SUMIF(FactResellerSales!$E$2:$E$57852,DimReseller!A682,FactResellerSales!$I$2:$I$57852)</f>
        <v>1029.19</v>
      </c>
    </row>
    <row r="683" spans="1:9" x14ac:dyDescent="0.3">
      <c r="A683">
        <v>682</v>
      </c>
      <c r="B683">
        <v>10</v>
      </c>
      <c r="C683" t="s">
        <v>69</v>
      </c>
      <c r="D683" t="s">
        <v>5</v>
      </c>
      <c r="E683" t="s">
        <v>1282</v>
      </c>
      <c r="F683" s="4" t="e">
        <f>+VLOOKUP($A683,DimGeography!$A$2:$D$656,2,0)</f>
        <v>#N/A</v>
      </c>
      <c r="G683" s="4" t="e">
        <f>+VLOOKUP($A683,DimGeography!$A$2:$D$656,3,0)</f>
        <v>#N/A</v>
      </c>
      <c r="H683" s="4" t="e">
        <f>+VLOOKUP($A683,DimGeography!$A$2:$D$656,4,0)</f>
        <v>#N/A</v>
      </c>
      <c r="I683" s="18">
        <f>+SUMIF(FactResellerSales!$E$2:$E$57852,DimReseller!A683,FactResellerSales!$I$2:$I$57852)</f>
        <v>83316.690000000061</v>
      </c>
    </row>
    <row r="684" spans="1:9" x14ac:dyDescent="0.3">
      <c r="A684">
        <v>683</v>
      </c>
      <c r="B684">
        <v>257</v>
      </c>
      <c r="C684" t="s">
        <v>890</v>
      </c>
      <c r="D684" t="s">
        <v>8</v>
      </c>
      <c r="E684" t="s">
        <v>1283</v>
      </c>
      <c r="F684" s="4" t="e">
        <f>+VLOOKUP($A684,DimGeography!$A$2:$D$656,2,0)</f>
        <v>#N/A</v>
      </c>
      <c r="G684" s="4" t="e">
        <f>+VLOOKUP($A684,DimGeography!$A$2:$D$656,3,0)</f>
        <v>#N/A</v>
      </c>
      <c r="H684" s="4" t="e">
        <f>+VLOOKUP($A684,DimGeography!$A$2:$D$656,4,0)</f>
        <v>#N/A</v>
      </c>
      <c r="I684" s="18">
        <f>+SUMIF(FactResellerSales!$E$2:$E$57852,DimReseller!A684,FactResellerSales!$I$2:$I$57852)</f>
        <v>62396.43</v>
      </c>
    </row>
    <row r="685" spans="1:9" x14ac:dyDescent="0.3">
      <c r="A685">
        <v>684</v>
      </c>
      <c r="B685">
        <v>396</v>
      </c>
      <c r="C685" t="s">
        <v>1284</v>
      </c>
      <c r="D685" t="s">
        <v>11</v>
      </c>
      <c r="E685" t="s">
        <v>1285</v>
      </c>
      <c r="F685" s="4" t="e">
        <f>+VLOOKUP($A685,DimGeography!$A$2:$D$656,2,0)</f>
        <v>#N/A</v>
      </c>
      <c r="G685" s="4" t="e">
        <f>+VLOOKUP($A685,DimGeography!$A$2:$D$656,3,0)</f>
        <v>#N/A</v>
      </c>
      <c r="H685" s="4" t="e">
        <f>+VLOOKUP($A685,DimGeography!$A$2:$D$656,4,0)</f>
        <v>#N/A</v>
      </c>
      <c r="I685" s="18">
        <f>+SUMIF(FactResellerSales!$E$2:$E$57852,DimReseller!A685,FactResellerSales!$I$2:$I$57852)</f>
        <v>394899.30000000028</v>
      </c>
    </row>
    <row r="686" spans="1:9" x14ac:dyDescent="0.3">
      <c r="A686">
        <v>685</v>
      </c>
      <c r="B686">
        <v>107</v>
      </c>
      <c r="C686" t="s">
        <v>1286</v>
      </c>
      <c r="D686" t="s">
        <v>5</v>
      </c>
      <c r="E686" t="s">
        <v>1287</v>
      </c>
      <c r="F686" s="4" t="e">
        <f>+VLOOKUP($A686,DimGeography!$A$2:$D$656,2,0)</f>
        <v>#N/A</v>
      </c>
      <c r="G686" s="4" t="e">
        <f>+VLOOKUP($A686,DimGeography!$A$2:$D$656,3,0)</f>
        <v>#N/A</v>
      </c>
      <c r="H686" s="4" t="e">
        <f>+VLOOKUP($A686,DimGeography!$A$2:$D$656,4,0)</f>
        <v>#N/A</v>
      </c>
      <c r="I686" s="18">
        <f>+SUMIF(FactResellerSales!$E$2:$E$57852,DimReseller!A686,FactResellerSales!$I$2:$I$57852)</f>
        <v>220675.93000000002</v>
      </c>
    </row>
    <row r="687" spans="1:9" x14ac:dyDescent="0.3">
      <c r="A687">
        <v>686</v>
      </c>
      <c r="B687">
        <v>219</v>
      </c>
      <c r="C687" t="s">
        <v>316</v>
      </c>
      <c r="D687" t="s">
        <v>8</v>
      </c>
      <c r="E687" t="s">
        <v>1288</v>
      </c>
      <c r="F687" s="4" t="e">
        <f>+VLOOKUP($A687,DimGeography!$A$2:$D$656,2,0)</f>
        <v>#N/A</v>
      </c>
      <c r="G687" s="4" t="e">
        <f>+VLOOKUP($A687,DimGeography!$A$2:$D$656,3,0)</f>
        <v>#N/A</v>
      </c>
      <c r="H687" s="4" t="e">
        <f>+VLOOKUP($A687,DimGeography!$A$2:$D$656,4,0)</f>
        <v>#N/A</v>
      </c>
      <c r="I687" s="18">
        <f>+SUMIF(FactResellerSales!$E$2:$E$57852,DimReseller!A687,FactResellerSales!$I$2:$I$57852)</f>
        <v>35704.550000000017</v>
      </c>
    </row>
    <row r="688" spans="1:9" x14ac:dyDescent="0.3">
      <c r="A688">
        <v>687</v>
      </c>
      <c r="B688">
        <v>159</v>
      </c>
      <c r="C688" t="s">
        <v>318</v>
      </c>
      <c r="D688" t="s">
        <v>11</v>
      </c>
      <c r="E688" t="s">
        <v>1289</v>
      </c>
      <c r="F688" s="4" t="e">
        <f>+VLOOKUP($A688,DimGeography!$A$2:$D$656,2,0)</f>
        <v>#N/A</v>
      </c>
      <c r="G688" s="4" t="e">
        <f>+VLOOKUP($A688,DimGeography!$A$2:$D$656,3,0)</f>
        <v>#N/A</v>
      </c>
      <c r="H688" s="4" t="e">
        <f>+VLOOKUP($A688,DimGeography!$A$2:$D$656,4,0)</f>
        <v>#N/A</v>
      </c>
      <c r="I688" s="18">
        <f>+SUMIF(FactResellerSales!$E$2:$E$57852,DimReseller!A688,FactResellerSales!$I$2:$I$57852)</f>
        <v>154595.58999999988</v>
      </c>
    </row>
    <row r="689" spans="1:9" x14ac:dyDescent="0.3">
      <c r="A689">
        <v>688</v>
      </c>
      <c r="B689">
        <v>18</v>
      </c>
      <c r="C689" t="s">
        <v>314</v>
      </c>
      <c r="D689" t="s">
        <v>5</v>
      </c>
      <c r="E689" t="s">
        <v>1290</v>
      </c>
      <c r="F689" s="4" t="e">
        <f>+VLOOKUP($A689,DimGeography!$A$2:$D$656,2,0)</f>
        <v>#N/A</v>
      </c>
      <c r="G689" s="4" t="e">
        <f>+VLOOKUP($A689,DimGeography!$A$2:$D$656,3,0)</f>
        <v>#N/A</v>
      </c>
      <c r="H689" s="4" t="e">
        <f>+VLOOKUP($A689,DimGeography!$A$2:$D$656,4,0)</f>
        <v>#N/A</v>
      </c>
      <c r="I689" s="18">
        <f>+SUMIF(FactResellerSales!$E$2:$E$57852,DimReseller!A689,FactResellerSales!$I$2:$I$57852)</f>
        <v>76276.800000000076</v>
      </c>
    </row>
    <row r="690" spans="1:9" x14ac:dyDescent="0.3">
      <c r="A690">
        <v>689</v>
      </c>
      <c r="B690">
        <v>249</v>
      </c>
      <c r="C690" t="s">
        <v>141</v>
      </c>
      <c r="D690" t="s">
        <v>8</v>
      </c>
      <c r="E690" t="s">
        <v>1291</v>
      </c>
      <c r="F690" s="4" t="e">
        <f>+VLOOKUP($A690,DimGeography!$A$2:$D$656,2,0)</f>
        <v>#N/A</v>
      </c>
      <c r="G690" s="4" t="e">
        <f>+VLOOKUP($A690,DimGeography!$A$2:$D$656,3,0)</f>
        <v>#N/A</v>
      </c>
      <c r="H690" s="4" t="e">
        <f>+VLOOKUP($A690,DimGeography!$A$2:$D$656,4,0)</f>
        <v>#N/A</v>
      </c>
      <c r="I690" s="18">
        <f>+SUMIF(FactResellerSales!$E$2:$E$57852,DimReseller!A690,FactResellerSales!$I$2:$I$57852)</f>
        <v>0</v>
      </c>
    </row>
    <row r="691" spans="1:9" x14ac:dyDescent="0.3">
      <c r="A691">
        <v>690</v>
      </c>
      <c r="B691">
        <v>528</v>
      </c>
      <c r="C691" t="s">
        <v>1292</v>
      </c>
      <c r="D691" t="s">
        <v>11</v>
      </c>
      <c r="E691" t="s">
        <v>1293</v>
      </c>
      <c r="F691" s="4" t="e">
        <f>+VLOOKUP($A691,DimGeography!$A$2:$D$656,2,0)</f>
        <v>#N/A</v>
      </c>
      <c r="G691" s="4" t="e">
        <f>+VLOOKUP($A691,DimGeography!$A$2:$D$656,3,0)</f>
        <v>#N/A</v>
      </c>
      <c r="H691" s="4" t="e">
        <f>+VLOOKUP($A691,DimGeography!$A$2:$D$656,4,0)</f>
        <v>#N/A</v>
      </c>
      <c r="I691" s="18">
        <f>+SUMIF(FactResellerSales!$E$2:$E$57852,DimReseller!A691,FactResellerSales!$I$2:$I$57852)</f>
        <v>1805.4499999999998</v>
      </c>
    </row>
    <row r="692" spans="1:9" x14ac:dyDescent="0.3">
      <c r="A692">
        <v>691</v>
      </c>
      <c r="B692">
        <v>397</v>
      </c>
      <c r="C692" t="s">
        <v>1294</v>
      </c>
      <c r="D692" t="s">
        <v>5</v>
      </c>
      <c r="E692" t="s">
        <v>1295</v>
      </c>
      <c r="F692" s="4" t="e">
        <f>+VLOOKUP($A692,DimGeography!$A$2:$D$656,2,0)</f>
        <v>#N/A</v>
      </c>
      <c r="G692" s="4" t="e">
        <f>+VLOOKUP($A692,DimGeography!$A$2:$D$656,3,0)</f>
        <v>#N/A</v>
      </c>
      <c r="H692" s="4" t="e">
        <f>+VLOOKUP($A692,DimGeography!$A$2:$D$656,4,0)</f>
        <v>#N/A</v>
      </c>
      <c r="I692" s="18">
        <f>+SUMIF(FactResellerSales!$E$2:$E$57852,DimReseller!A692,FactResellerSales!$I$2:$I$57852)</f>
        <v>108295.06000000014</v>
      </c>
    </row>
    <row r="693" spans="1:9" x14ac:dyDescent="0.3">
      <c r="A693">
        <v>692</v>
      </c>
      <c r="B693">
        <v>550</v>
      </c>
      <c r="C693" t="s">
        <v>1296</v>
      </c>
      <c r="D693" t="s">
        <v>8</v>
      </c>
      <c r="E693" t="s">
        <v>1297</v>
      </c>
      <c r="F693" s="4" t="e">
        <f>+VLOOKUP($A693,DimGeography!$A$2:$D$656,2,0)</f>
        <v>#N/A</v>
      </c>
      <c r="G693" s="4" t="e">
        <f>+VLOOKUP($A693,DimGeography!$A$2:$D$656,3,0)</f>
        <v>#N/A</v>
      </c>
      <c r="H693" s="4" t="e">
        <f>+VLOOKUP($A693,DimGeography!$A$2:$D$656,4,0)</f>
        <v>#N/A</v>
      </c>
      <c r="I693" s="18">
        <f>+SUMIF(FactResellerSales!$E$2:$E$57852,DimReseller!A693,FactResellerSales!$I$2:$I$57852)</f>
        <v>35084.510000000009</v>
      </c>
    </row>
    <row r="694" spans="1:9" x14ac:dyDescent="0.3">
      <c r="A694">
        <v>693</v>
      </c>
      <c r="B694">
        <v>540</v>
      </c>
      <c r="C694" t="s">
        <v>1298</v>
      </c>
      <c r="D694" t="s">
        <v>11</v>
      </c>
      <c r="E694" t="s">
        <v>1299</v>
      </c>
      <c r="F694" s="4" t="e">
        <f>+VLOOKUP($A694,DimGeography!$A$2:$D$656,2,0)</f>
        <v>#N/A</v>
      </c>
      <c r="G694" s="4" t="e">
        <f>+VLOOKUP($A694,DimGeography!$A$2:$D$656,3,0)</f>
        <v>#N/A</v>
      </c>
      <c r="H694" s="4" t="e">
        <f>+VLOOKUP($A694,DimGeography!$A$2:$D$656,4,0)</f>
        <v>#N/A</v>
      </c>
      <c r="I694" s="18">
        <f>+SUMIF(FactResellerSales!$E$2:$E$57852,DimReseller!A694,FactResellerSales!$I$2:$I$57852)</f>
        <v>183185.87000000011</v>
      </c>
    </row>
    <row r="695" spans="1:9" x14ac:dyDescent="0.3">
      <c r="A695">
        <v>694</v>
      </c>
      <c r="B695">
        <v>478</v>
      </c>
      <c r="C695" t="s">
        <v>1300</v>
      </c>
      <c r="D695" t="s">
        <v>5</v>
      </c>
      <c r="E695" t="s">
        <v>1301</v>
      </c>
      <c r="F695" s="4" t="e">
        <f>+VLOOKUP($A695,DimGeography!$A$2:$D$656,2,0)</f>
        <v>#N/A</v>
      </c>
      <c r="G695" s="4" t="e">
        <f>+VLOOKUP($A695,DimGeography!$A$2:$D$656,3,0)</f>
        <v>#N/A</v>
      </c>
      <c r="H695" s="4" t="e">
        <f>+VLOOKUP($A695,DimGeography!$A$2:$D$656,4,0)</f>
        <v>#N/A</v>
      </c>
      <c r="I695" s="18">
        <f>+SUMIF(FactResellerSales!$E$2:$E$57852,DimReseller!A695,FactResellerSales!$I$2:$I$57852)</f>
        <v>3520.1499999999996</v>
      </c>
    </row>
    <row r="696" spans="1:9" x14ac:dyDescent="0.3">
      <c r="A696">
        <v>695</v>
      </c>
      <c r="B696">
        <v>484</v>
      </c>
      <c r="C696" t="s">
        <v>1302</v>
      </c>
      <c r="D696" t="s">
        <v>8</v>
      </c>
      <c r="E696" t="s">
        <v>1303</v>
      </c>
      <c r="F696" s="4" t="e">
        <f>+VLOOKUP($A696,DimGeography!$A$2:$D$656,2,0)</f>
        <v>#N/A</v>
      </c>
      <c r="G696" s="4" t="e">
        <f>+VLOOKUP($A696,DimGeography!$A$2:$D$656,3,0)</f>
        <v>#N/A</v>
      </c>
      <c r="H696" s="4" t="e">
        <f>+VLOOKUP($A696,DimGeography!$A$2:$D$656,4,0)</f>
        <v>#N/A</v>
      </c>
      <c r="I696" s="18">
        <f>+SUMIF(FactResellerSales!$E$2:$E$57852,DimReseller!A696,FactResellerSales!$I$2:$I$57852)</f>
        <v>20132.030000000006</v>
      </c>
    </row>
    <row r="697" spans="1:9" x14ac:dyDescent="0.3">
      <c r="A697">
        <v>696</v>
      </c>
      <c r="B697">
        <v>598</v>
      </c>
      <c r="C697" t="s">
        <v>1304</v>
      </c>
      <c r="D697" t="s">
        <v>11</v>
      </c>
      <c r="E697" t="s">
        <v>1305</v>
      </c>
      <c r="F697" s="4" t="e">
        <f>+VLOOKUP($A697,DimGeography!$A$2:$D$656,2,0)</f>
        <v>#N/A</v>
      </c>
      <c r="G697" s="4" t="e">
        <f>+VLOOKUP($A697,DimGeography!$A$2:$D$656,3,0)</f>
        <v>#N/A</v>
      </c>
      <c r="H697" s="4" t="e">
        <f>+VLOOKUP($A697,DimGeography!$A$2:$D$656,4,0)</f>
        <v>#N/A</v>
      </c>
      <c r="I697" s="18">
        <f>+SUMIF(FactResellerSales!$E$2:$E$57852,DimReseller!A697,FactResellerSales!$I$2:$I$57852)</f>
        <v>1778.4199999999998</v>
      </c>
    </row>
    <row r="698" spans="1:9" x14ac:dyDescent="0.3">
      <c r="A698">
        <v>697</v>
      </c>
      <c r="B698">
        <v>601</v>
      </c>
      <c r="C698" t="s">
        <v>1306</v>
      </c>
      <c r="D698" t="s">
        <v>5</v>
      </c>
      <c r="E698" t="s">
        <v>1307</v>
      </c>
      <c r="F698" s="4" t="e">
        <f>+VLOOKUP($A698,DimGeography!$A$2:$D$656,2,0)</f>
        <v>#N/A</v>
      </c>
      <c r="G698" s="4" t="e">
        <f>+VLOOKUP($A698,DimGeography!$A$2:$D$656,3,0)</f>
        <v>#N/A</v>
      </c>
      <c r="H698" s="4" t="e">
        <f>+VLOOKUP($A698,DimGeography!$A$2:$D$656,4,0)</f>
        <v>#N/A</v>
      </c>
      <c r="I698" s="18">
        <f>+SUMIF(FactResellerSales!$E$2:$E$57852,DimReseller!A698,FactResellerSales!$I$2:$I$57852)</f>
        <v>882273.52999999945</v>
      </c>
    </row>
    <row r="699" spans="1:9" x14ac:dyDescent="0.3">
      <c r="A699">
        <v>698</v>
      </c>
      <c r="B699">
        <v>595</v>
      </c>
      <c r="C699" t="s">
        <v>1308</v>
      </c>
      <c r="D699" t="s">
        <v>8</v>
      </c>
      <c r="E699" t="s">
        <v>1309</v>
      </c>
      <c r="F699" s="4" t="e">
        <f>+VLOOKUP($A699,DimGeography!$A$2:$D$656,2,0)</f>
        <v>#N/A</v>
      </c>
      <c r="G699" s="4" t="e">
        <f>+VLOOKUP($A699,DimGeography!$A$2:$D$656,3,0)</f>
        <v>#N/A</v>
      </c>
      <c r="H699" s="4" t="e">
        <f>+VLOOKUP($A699,DimGeography!$A$2:$D$656,4,0)</f>
        <v>#N/A</v>
      </c>
      <c r="I699" s="18">
        <f>+SUMIF(FactResellerSales!$E$2:$E$57852,DimReseller!A699,FactResellerSales!$I$2:$I$57852)</f>
        <v>20168.710000000003</v>
      </c>
    </row>
    <row r="700" spans="1:9" x14ac:dyDescent="0.3">
      <c r="A700">
        <v>699</v>
      </c>
      <c r="B700">
        <v>496</v>
      </c>
      <c r="C700" t="s">
        <v>1310</v>
      </c>
      <c r="D700" t="s">
        <v>11</v>
      </c>
      <c r="E700" t="s">
        <v>1311</v>
      </c>
      <c r="F700" s="4" t="e">
        <f>+VLOOKUP($A700,DimGeography!$A$2:$D$656,2,0)</f>
        <v>#N/A</v>
      </c>
      <c r="G700" s="4" t="e">
        <f>+VLOOKUP($A700,DimGeography!$A$2:$D$656,3,0)</f>
        <v>#N/A</v>
      </c>
      <c r="H700" s="4" t="e">
        <f>+VLOOKUP($A700,DimGeography!$A$2:$D$656,4,0)</f>
        <v>#N/A</v>
      </c>
      <c r="I700" s="18">
        <f>+SUMIF(FactResellerSales!$E$2:$E$57852,DimReseller!A700,FactResellerSales!$I$2:$I$57852)</f>
        <v>323.99</v>
      </c>
    </row>
    <row r="701" spans="1:9" x14ac:dyDescent="0.3">
      <c r="A701">
        <v>700</v>
      </c>
      <c r="B701">
        <v>494</v>
      </c>
      <c r="C701" t="s">
        <v>1312</v>
      </c>
      <c r="D701" t="s">
        <v>5</v>
      </c>
      <c r="E701" t="s">
        <v>1313</v>
      </c>
      <c r="F701" s="4" t="e">
        <f>+VLOOKUP($A701,DimGeography!$A$2:$D$656,2,0)</f>
        <v>#N/A</v>
      </c>
      <c r="G701" s="4" t="e">
        <f>+VLOOKUP($A701,DimGeography!$A$2:$D$656,3,0)</f>
        <v>#N/A</v>
      </c>
      <c r="H701" s="4" t="e">
        <f>+VLOOKUP($A701,DimGeography!$A$2:$D$656,4,0)</f>
        <v>#N/A</v>
      </c>
      <c r="I701" s="18">
        <f>+SUMIF(FactResellerSales!$E$2:$E$57852,DimReseller!A701,FactResellerSales!$I$2:$I$57852)</f>
        <v>120654.41999999984</v>
      </c>
    </row>
    <row r="702" spans="1:9" x14ac:dyDescent="0.3">
      <c r="A702">
        <v>701</v>
      </c>
      <c r="B702">
        <v>41</v>
      </c>
      <c r="C702" t="s">
        <v>1314</v>
      </c>
      <c r="D702" t="s">
        <v>11</v>
      </c>
      <c r="E702" t="s">
        <v>1315</v>
      </c>
      <c r="F702" s="4" t="e">
        <f>+VLOOKUP($A702,DimGeography!$A$2:$D$656,2,0)</f>
        <v>#N/A</v>
      </c>
      <c r="G702" s="4" t="e">
        <f>+VLOOKUP($A702,DimGeography!$A$2:$D$656,3,0)</f>
        <v>#N/A</v>
      </c>
      <c r="H702" s="4" t="e">
        <f>+VLOOKUP($A702,DimGeography!$A$2:$D$656,4,0)</f>
        <v>#N/A</v>
      </c>
      <c r="I702" s="18">
        <f>+SUMIF(FactResellerSales!$E$2:$E$57852,DimReseller!A702,FactResellerSales!$I$2:$I$57852)</f>
        <v>5173.9599999999991</v>
      </c>
    </row>
  </sheetData>
  <autoFilter ref="A1:H702" xr:uid="{00000000-0001-0000-0000-000000000000}"/>
  <pageMargins left="0.7" right="0.7" top="0.75" bottom="0.75" header="0.3" footer="0.3"/>
  <pageSetup paperSize="9" orientation="portrait" horizontalDpi="90" verticalDpi="9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C4526-3223-4AB7-AB69-FA8E939FEF85}">
  <dimension ref="A1:D656"/>
  <sheetViews>
    <sheetView zoomScale="70" zoomScaleNormal="70" workbookViewId="0"/>
  </sheetViews>
  <sheetFormatPr defaultRowHeight="14.4" x14ac:dyDescent="0.3"/>
  <cols>
    <col min="1" max="1" width="16.109375" bestFit="1" customWidth="1"/>
    <col min="2" max="2" width="19.44140625" bestFit="1" customWidth="1"/>
    <col min="3" max="3" width="21.6640625" bestFit="1" customWidth="1"/>
    <col min="4" max="4" width="27.109375" bestFit="1" customWidth="1"/>
  </cols>
  <sheetData>
    <row r="1" spans="1:4" x14ac:dyDescent="0.3">
      <c r="A1" s="1" t="s">
        <v>2008</v>
      </c>
      <c r="B1" s="1" t="s">
        <v>2009</v>
      </c>
      <c r="C1" s="1" t="s">
        <v>2010</v>
      </c>
      <c r="D1" s="1" t="s">
        <v>2011</v>
      </c>
    </row>
    <row r="2" spans="1:4" x14ac:dyDescent="0.3">
      <c r="A2">
        <v>1</v>
      </c>
      <c r="B2" t="s">
        <v>2012</v>
      </c>
      <c r="C2" t="s">
        <v>2013</v>
      </c>
      <c r="D2" t="s">
        <v>2014</v>
      </c>
    </row>
    <row r="3" spans="1:4" x14ac:dyDescent="0.3">
      <c r="A3">
        <v>2</v>
      </c>
      <c r="B3" t="s">
        <v>2015</v>
      </c>
      <c r="C3" t="s">
        <v>2013</v>
      </c>
      <c r="D3" t="s">
        <v>2014</v>
      </c>
    </row>
    <row r="4" spans="1:4" x14ac:dyDescent="0.3">
      <c r="A4">
        <v>3</v>
      </c>
      <c r="B4" t="s">
        <v>2016</v>
      </c>
      <c r="C4" t="s">
        <v>2013</v>
      </c>
      <c r="D4" t="s">
        <v>2014</v>
      </c>
    </row>
    <row r="5" spans="1:4" x14ac:dyDescent="0.3">
      <c r="A5">
        <v>4</v>
      </c>
      <c r="B5" t="s">
        <v>2017</v>
      </c>
      <c r="C5" t="s">
        <v>2013</v>
      </c>
      <c r="D5" t="s">
        <v>2014</v>
      </c>
    </row>
    <row r="6" spans="1:4" x14ac:dyDescent="0.3">
      <c r="A6">
        <v>5</v>
      </c>
      <c r="B6" t="s">
        <v>2018</v>
      </c>
      <c r="C6" t="s">
        <v>2013</v>
      </c>
      <c r="D6" t="s">
        <v>2014</v>
      </c>
    </row>
    <row r="7" spans="1:4" x14ac:dyDescent="0.3">
      <c r="A7">
        <v>6</v>
      </c>
      <c r="B7" t="s">
        <v>2019</v>
      </c>
      <c r="C7" t="s">
        <v>2013</v>
      </c>
      <c r="D7" t="s">
        <v>2014</v>
      </c>
    </row>
    <row r="8" spans="1:4" x14ac:dyDescent="0.3">
      <c r="A8">
        <v>7</v>
      </c>
      <c r="B8" t="s">
        <v>2020</v>
      </c>
      <c r="C8" t="s">
        <v>2013</v>
      </c>
      <c r="D8" t="s">
        <v>2014</v>
      </c>
    </row>
    <row r="9" spans="1:4" x14ac:dyDescent="0.3">
      <c r="A9">
        <v>8</v>
      </c>
      <c r="B9" t="s">
        <v>2021</v>
      </c>
      <c r="C9" t="s">
        <v>2013</v>
      </c>
      <c r="D9" t="s">
        <v>2014</v>
      </c>
    </row>
    <row r="10" spans="1:4" x14ac:dyDescent="0.3">
      <c r="A10">
        <v>9</v>
      </c>
      <c r="B10" t="s">
        <v>2022</v>
      </c>
      <c r="C10" t="s">
        <v>2013</v>
      </c>
      <c r="D10" t="s">
        <v>2014</v>
      </c>
    </row>
    <row r="11" spans="1:4" x14ac:dyDescent="0.3">
      <c r="A11">
        <v>10</v>
      </c>
      <c r="B11" t="s">
        <v>2023</v>
      </c>
      <c r="C11" t="s">
        <v>2013</v>
      </c>
      <c r="D11" t="s">
        <v>2014</v>
      </c>
    </row>
    <row r="12" spans="1:4" x14ac:dyDescent="0.3">
      <c r="A12">
        <v>11</v>
      </c>
      <c r="B12" t="s">
        <v>2024</v>
      </c>
      <c r="C12" t="s">
        <v>2013</v>
      </c>
      <c r="D12" t="s">
        <v>2014</v>
      </c>
    </row>
    <row r="13" spans="1:4" x14ac:dyDescent="0.3">
      <c r="A13">
        <v>12</v>
      </c>
      <c r="B13" t="s">
        <v>2025</v>
      </c>
      <c r="C13" t="s">
        <v>2013</v>
      </c>
      <c r="D13" t="s">
        <v>2014</v>
      </c>
    </row>
    <row r="14" spans="1:4" x14ac:dyDescent="0.3">
      <c r="A14">
        <v>13</v>
      </c>
      <c r="B14" t="s">
        <v>2026</v>
      </c>
      <c r="C14" t="s">
        <v>2013</v>
      </c>
      <c r="D14" t="s">
        <v>2014</v>
      </c>
    </row>
    <row r="15" spans="1:4" x14ac:dyDescent="0.3">
      <c r="A15">
        <v>14</v>
      </c>
      <c r="B15" t="s">
        <v>2027</v>
      </c>
      <c r="C15" t="s">
        <v>2013</v>
      </c>
      <c r="D15" t="s">
        <v>2014</v>
      </c>
    </row>
    <row r="16" spans="1:4" x14ac:dyDescent="0.3">
      <c r="A16">
        <v>15</v>
      </c>
      <c r="B16" t="s">
        <v>2028</v>
      </c>
      <c r="C16" t="s">
        <v>2013</v>
      </c>
      <c r="D16" t="s">
        <v>2014</v>
      </c>
    </row>
    <row r="17" spans="1:4" x14ac:dyDescent="0.3">
      <c r="A17">
        <v>16</v>
      </c>
      <c r="B17" t="s">
        <v>2029</v>
      </c>
      <c r="C17" t="s">
        <v>2013</v>
      </c>
      <c r="D17" t="s">
        <v>2014</v>
      </c>
    </row>
    <row r="18" spans="1:4" x14ac:dyDescent="0.3">
      <c r="A18">
        <v>17</v>
      </c>
      <c r="B18" t="s">
        <v>2030</v>
      </c>
      <c r="C18" t="s">
        <v>2013</v>
      </c>
      <c r="D18" t="s">
        <v>2014</v>
      </c>
    </row>
    <row r="19" spans="1:4" x14ac:dyDescent="0.3">
      <c r="A19">
        <v>18</v>
      </c>
      <c r="B19" t="s">
        <v>2031</v>
      </c>
      <c r="C19" t="s">
        <v>2013</v>
      </c>
      <c r="D19" t="s">
        <v>2014</v>
      </c>
    </row>
    <row r="20" spans="1:4" x14ac:dyDescent="0.3">
      <c r="A20">
        <v>19</v>
      </c>
      <c r="B20" t="s">
        <v>2032</v>
      </c>
      <c r="C20" t="s">
        <v>2013</v>
      </c>
      <c r="D20" t="s">
        <v>2014</v>
      </c>
    </row>
    <row r="21" spans="1:4" x14ac:dyDescent="0.3">
      <c r="A21">
        <v>20</v>
      </c>
      <c r="B21" t="s">
        <v>2033</v>
      </c>
      <c r="C21" t="s">
        <v>2034</v>
      </c>
      <c r="D21" t="s">
        <v>2014</v>
      </c>
    </row>
    <row r="22" spans="1:4" x14ac:dyDescent="0.3">
      <c r="A22">
        <v>21</v>
      </c>
      <c r="B22" t="s">
        <v>2035</v>
      </c>
      <c r="C22" t="s">
        <v>2034</v>
      </c>
      <c r="D22" t="s">
        <v>2014</v>
      </c>
    </row>
    <row r="23" spans="1:4" x14ac:dyDescent="0.3">
      <c r="A23">
        <v>22</v>
      </c>
      <c r="B23" t="s">
        <v>2036</v>
      </c>
      <c r="C23" t="s">
        <v>2034</v>
      </c>
      <c r="D23" t="s">
        <v>2014</v>
      </c>
    </row>
    <row r="24" spans="1:4" x14ac:dyDescent="0.3">
      <c r="A24">
        <v>23</v>
      </c>
      <c r="B24" t="s">
        <v>2037</v>
      </c>
      <c r="C24" t="s">
        <v>2034</v>
      </c>
      <c r="D24" t="s">
        <v>2014</v>
      </c>
    </row>
    <row r="25" spans="1:4" x14ac:dyDescent="0.3">
      <c r="A25">
        <v>24</v>
      </c>
      <c r="B25" t="s">
        <v>2038</v>
      </c>
      <c r="C25" t="s">
        <v>2034</v>
      </c>
      <c r="D25" t="s">
        <v>2014</v>
      </c>
    </row>
    <row r="26" spans="1:4" x14ac:dyDescent="0.3">
      <c r="A26">
        <v>25</v>
      </c>
      <c r="B26" t="s">
        <v>2039</v>
      </c>
      <c r="C26" t="s">
        <v>2034</v>
      </c>
      <c r="D26" t="s">
        <v>2014</v>
      </c>
    </row>
    <row r="27" spans="1:4" x14ac:dyDescent="0.3">
      <c r="A27">
        <v>26</v>
      </c>
      <c r="B27" t="s">
        <v>2040</v>
      </c>
      <c r="C27" t="s">
        <v>2034</v>
      </c>
      <c r="D27" t="s">
        <v>2014</v>
      </c>
    </row>
    <row r="28" spans="1:4" x14ac:dyDescent="0.3">
      <c r="A28">
        <v>27</v>
      </c>
      <c r="B28" t="s">
        <v>2041</v>
      </c>
      <c r="C28" t="s">
        <v>2034</v>
      </c>
      <c r="D28" t="s">
        <v>2014</v>
      </c>
    </row>
    <row r="29" spans="1:4" x14ac:dyDescent="0.3">
      <c r="A29">
        <v>28</v>
      </c>
      <c r="B29" t="s">
        <v>2042</v>
      </c>
      <c r="C29" t="s">
        <v>2043</v>
      </c>
      <c r="D29" t="s">
        <v>2014</v>
      </c>
    </row>
    <row r="30" spans="1:4" x14ac:dyDescent="0.3">
      <c r="A30">
        <v>29</v>
      </c>
      <c r="B30" t="s">
        <v>2044</v>
      </c>
      <c r="C30" t="s">
        <v>2043</v>
      </c>
      <c r="D30" t="s">
        <v>2014</v>
      </c>
    </row>
    <row r="31" spans="1:4" x14ac:dyDescent="0.3">
      <c r="A31">
        <v>30</v>
      </c>
      <c r="B31" t="s">
        <v>2045</v>
      </c>
      <c r="C31" t="s">
        <v>2043</v>
      </c>
      <c r="D31" t="s">
        <v>2014</v>
      </c>
    </row>
    <row r="32" spans="1:4" x14ac:dyDescent="0.3">
      <c r="A32">
        <v>31</v>
      </c>
      <c r="B32" t="s">
        <v>2046</v>
      </c>
      <c r="C32" t="s">
        <v>2047</v>
      </c>
      <c r="D32" t="s">
        <v>2014</v>
      </c>
    </row>
    <row r="33" spans="1:4" x14ac:dyDescent="0.3">
      <c r="A33">
        <v>32</v>
      </c>
      <c r="B33" t="s">
        <v>2048</v>
      </c>
      <c r="C33" t="s">
        <v>2049</v>
      </c>
      <c r="D33" t="s">
        <v>2014</v>
      </c>
    </row>
    <row r="34" spans="1:4" x14ac:dyDescent="0.3">
      <c r="A34">
        <v>33</v>
      </c>
      <c r="B34" t="s">
        <v>2050</v>
      </c>
      <c r="C34" t="s">
        <v>2049</v>
      </c>
      <c r="D34" t="s">
        <v>2014</v>
      </c>
    </row>
    <row r="35" spans="1:4" x14ac:dyDescent="0.3">
      <c r="A35">
        <v>34</v>
      </c>
      <c r="B35" t="s">
        <v>2051</v>
      </c>
      <c r="C35" t="s">
        <v>2049</v>
      </c>
      <c r="D35" t="s">
        <v>2014</v>
      </c>
    </row>
    <row r="36" spans="1:4" x14ac:dyDescent="0.3">
      <c r="A36">
        <v>35</v>
      </c>
      <c r="B36" t="s">
        <v>2052</v>
      </c>
      <c r="C36" t="s">
        <v>2049</v>
      </c>
      <c r="D36" t="s">
        <v>2014</v>
      </c>
    </row>
    <row r="37" spans="1:4" x14ac:dyDescent="0.3">
      <c r="A37">
        <v>36</v>
      </c>
      <c r="B37" t="s">
        <v>2053</v>
      </c>
      <c r="C37" t="s">
        <v>2049</v>
      </c>
      <c r="D37" t="s">
        <v>2014</v>
      </c>
    </row>
    <row r="38" spans="1:4" x14ac:dyDescent="0.3">
      <c r="A38">
        <v>37</v>
      </c>
      <c r="B38" t="s">
        <v>2054</v>
      </c>
      <c r="C38" t="s">
        <v>2049</v>
      </c>
      <c r="D38" t="s">
        <v>2014</v>
      </c>
    </row>
    <row r="39" spans="1:4" x14ac:dyDescent="0.3">
      <c r="A39">
        <v>38</v>
      </c>
      <c r="B39" t="s">
        <v>2055</v>
      </c>
      <c r="C39" t="s">
        <v>2049</v>
      </c>
      <c r="D39" t="s">
        <v>2014</v>
      </c>
    </row>
    <row r="40" spans="1:4" x14ac:dyDescent="0.3">
      <c r="A40">
        <v>39</v>
      </c>
      <c r="B40" t="s">
        <v>2056</v>
      </c>
      <c r="C40" t="s">
        <v>2049</v>
      </c>
      <c r="D40" t="s">
        <v>2014</v>
      </c>
    </row>
    <row r="41" spans="1:4" x14ac:dyDescent="0.3">
      <c r="A41">
        <v>40</v>
      </c>
      <c r="B41" t="s">
        <v>2057</v>
      </c>
      <c r="C41" t="s">
        <v>2049</v>
      </c>
      <c r="D41" t="s">
        <v>2014</v>
      </c>
    </row>
    <row r="42" spans="1:4" x14ac:dyDescent="0.3">
      <c r="A42">
        <v>41</v>
      </c>
      <c r="B42" t="s">
        <v>2058</v>
      </c>
      <c r="C42" t="s">
        <v>2059</v>
      </c>
      <c r="D42" t="s">
        <v>2060</v>
      </c>
    </row>
    <row r="43" spans="1:4" x14ac:dyDescent="0.3">
      <c r="A43">
        <v>42</v>
      </c>
      <c r="B43" t="s">
        <v>2061</v>
      </c>
      <c r="C43" t="s">
        <v>2059</v>
      </c>
      <c r="D43" t="s">
        <v>2060</v>
      </c>
    </row>
    <row r="44" spans="1:4" x14ac:dyDescent="0.3">
      <c r="A44">
        <v>43</v>
      </c>
      <c r="B44" t="s">
        <v>2062</v>
      </c>
      <c r="C44" t="s">
        <v>2063</v>
      </c>
      <c r="D44" t="s">
        <v>2060</v>
      </c>
    </row>
    <row r="45" spans="1:4" x14ac:dyDescent="0.3">
      <c r="A45">
        <v>44</v>
      </c>
      <c r="B45" t="s">
        <v>2062</v>
      </c>
      <c r="C45" t="s">
        <v>2063</v>
      </c>
      <c r="D45" t="s">
        <v>2060</v>
      </c>
    </row>
    <row r="46" spans="1:4" x14ac:dyDescent="0.3">
      <c r="A46">
        <v>45</v>
      </c>
      <c r="B46" t="s">
        <v>2062</v>
      </c>
      <c r="C46" t="s">
        <v>2063</v>
      </c>
      <c r="D46" t="s">
        <v>2060</v>
      </c>
    </row>
    <row r="47" spans="1:4" x14ac:dyDescent="0.3">
      <c r="A47">
        <v>46</v>
      </c>
      <c r="B47" t="s">
        <v>2062</v>
      </c>
      <c r="C47" t="s">
        <v>2063</v>
      </c>
      <c r="D47" t="s">
        <v>2060</v>
      </c>
    </row>
    <row r="48" spans="1:4" x14ac:dyDescent="0.3">
      <c r="A48">
        <v>47</v>
      </c>
      <c r="B48" t="s">
        <v>2062</v>
      </c>
      <c r="C48" t="s">
        <v>2063</v>
      </c>
      <c r="D48" t="s">
        <v>2060</v>
      </c>
    </row>
    <row r="49" spans="1:4" x14ac:dyDescent="0.3">
      <c r="A49">
        <v>48</v>
      </c>
      <c r="B49" t="s">
        <v>2062</v>
      </c>
      <c r="C49" t="s">
        <v>2063</v>
      </c>
      <c r="D49" t="s">
        <v>2060</v>
      </c>
    </row>
    <row r="50" spans="1:4" x14ac:dyDescent="0.3">
      <c r="A50">
        <v>49</v>
      </c>
      <c r="B50" t="s">
        <v>2064</v>
      </c>
      <c r="C50" t="s">
        <v>2063</v>
      </c>
      <c r="D50" t="s">
        <v>2060</v>
      </c>
    </row>
    <row r="51" spans="1:4" x14ac:dyDescent="0.3">
      <c r="A51">
        <v>50</v>
      </c>
      <c r="B51" t="s">
        <v>2065</v>
      </c>
      <c r="C51" t="s">
        <v>2063</v>
      </c>
      <c r="D51" t="s">
        <v>2060</v>
      </c>
    </row>
    <row r="52" spans="1:4" x14ac:dyDescent="0.3">
      <c r="A52">
        <v>51</v>
      </c>
      <c r="B52" t="s">
        <v>2066</v>
      </c>
      <c r="C52" t="s">
        <v>2063</v>
      </c>
      <c r="D52" t="s">
        <v>2060</v>
      </c>
    </row>
    <row r="53" spans="1:4" x14ac:dyDescent="0.3">
      <c r="A53">
        <v>52</v>
      </c>
      <c r="B53" t="s">
        <v>2067</v>
      </c>
      <c r="C53" t="s">
        <v>2063</v>
      </c>
      <c r="D53" t="s">
        <v>2060</v>
      </c>
    </row>
    <row r="54" spans="1:4" x14ac:dyDescent="0.3">
      <c r="A54">
        <v>53</v>
      </c>
      <c r="B54" t="s">
        <v>2068</v>
      </c>
      <c r="C54" t="s">
        <v>2063</v>
      </c>
      <c r="D54" t="s">
        <v>2060</v>
      </c>
    </row>
    <row r="55" spans="1:4" x14ac:dyDescent="0.3">
      <c r="A55">
        <v>54</v>
      </c>
      <c r="B55" t="s">
        <v>2069</v>
      </c>
      <c r="C55" t="s">
        <v>2063</v>
      </c>
      <c r="D55" t="s">
        <v>2060</v>
      </c>
    </row>
    <row r="56" spans="1:4" x14ac:dyDescent="0.3">
      <c r="A56">
        <v>55</v>
      </c>
      <c r="B56" t="s">
        <v>2070</v>
      </c>
      <c r="C56" t="s">
        <v>2063</v>
      </c>
      <c r="D56" t="s">
        <v>2060</v>
      </c>
    </row>
    <row r="57" spans="1:4" x14ac:dyDescent="0.3">
      <c r="A57">
        <v>56</v>
      </c>
      <c r="B57" t="s">
        <v>2070</v>
      </c>
      <c r="C57" t="s">
        <v>2063</v>
      </c>
      <c r="D57" t="s">
        <v>2060</v>
      </c>
    </row>
    <row r="58" spans="1:4" x14ac:dyDescent="0.3">
      <c r="A58">
        <v>57</v>
      </c>
      <c r="B58" t="s">
        <v>2070</v>
      </c>
      <c r="C58" t="s">
        <v>2063</v>
      </c>
      <c r="D58" t="s">
        <v>2060</v>
      </c>
    </row>
    <row r="59" spans="1:4" x14ac:dyDescent="0.3">
      <c r="A59">
        <v>58</v>
      </c>
      <c r="B59" t="s">
        <v>2070</v>
      </c>
      <c r="C59" t="s">
        <v>2063</v>
      </c>
      <c r="D59" t="s">
        <v>2060</v>
      </c>
    </row>
    <row r="60" spans="1:4" x14ac:dyDescent="0.3">
      <c r="A60">
        <v>59</v>
      </c>
      <c r="B60" t="s">
        <v>2071</v>
      </c>
      <c r="C60" t="s">
        <v>2063</v>
      </c>
      <c r="D60" t="s">
        <v>2060</v>
      </c>
    </row>
    <row r="61" spans="1:4" x14ac:dyDescent="0.3">
      <c r="A61">
        <v>60</v>
      </c>
      <c r="B61" t="s">
        <v>2072</v>
      </c>
      <c r="C61" t="s">
        <v>2063</v>
      </c>
      <c r="D61" t="s">
        <v>2060</v>
      </c>
    </row>
    <row r="62" spans="1:4" x14ac:dyDescent="0.3">
      <c r="A62">
        <v>61</v>
      </c>
      <c r="B62" t="s">
        <v>2073</v>
      </c>
      <c r="C62" t="s">
        <v>2063</v>
      </c>
      <c r="D62" t="s">
        <v>2060</v>
      </c>
    </row>
    <row r="63" spans="1:4" x14ac:dyDescent="0.3">
      <c r="A63">
        <v>62</v>
      </c>
      <c r="B63" t="s">
        <v>2074</v>
      </c>
      <c r="C63" t="s">
        <v>2063</v>
      </c>
      <c r="D63" t="s">
        <v>2060</v>
      </c>
    </row>
    <row r="64" spans="1:4" x14ac:dyDescent="0.3">
      <c r="A64">
        <v>63</v>
      </c>
      <c r="B64" t="s">
        <v>2075</v>
      </c>
      <c r="C64" t="s">
        <v>2063</v>
      </c>
      <c r="D64" t="s">
        <v>2060</v>
      </c>
    </row>
    <row r="65" spans="1:4" x14ac:dyDescent="0.3">
      <c r="A65">
        <v>64</v>
      </c>
      <c r="B65" t="s">
        <v>2075</v>
      </c>
      <c r="C65" t="s">
        <v>2063</v>
      </c>
      <c r="D65" t="s">
        <v>2060</v>
      </c>
    </row>
    <row r="66" spans="1:4" x14ac:dyDescent="0.3">
      <c r="A66">
        <v>65</v>
      </c>
      <c r="B66" t="s">
        <v>2075</v>
      </c>
      <c r="C66" t="s">
        <v>2063</v>
      </c>
      <c r="D66" t="s">
        <v>2060</v>
      </c>
    </row>
    <row r="67" spans="1:4" x14ac:dyDescent="0.3">
      <c r="A67">
        <v>66</v>
      </c>
      <c r="B67" t="s">
        <v>2076</v>
      </c>
      <c r="C67" t="s">
        <v>2063</v>
      </c>
      <c r="D67" t="s">
        <v>2060</v>
      </c>
    </row>
    <row r="68" spans="1:4" x14ac:dyDescent="0.3">
      <c r="A68">
        <v>67</v>
      </c>
      <c r="B68" t="s">
        <v>2077</v>
      </c>
      <c r="C68" t="s">
        <v>2063</v>
      </c>
      <c r="D68" t="s">
        <v>2060</v>
      </c>
    </row>
    <row r="69" spans="1:4" x14ac:dyDescent="0.3">
      <c r="A69">
        <v>68</v>
      </c>
      <c r="B69" t="s">
        <v>2078</v>
      </c>
      <c r="C69" t="s">
        <v>2063</v>
      </c>
      <c r="D69" t="s">
        <v>2060</v>
      </c>
    </row>
    <row r="70" spans="1:4" x14ac:dyDescent="0.3">
      <c r="A70">
        <v>69</v>
      </c>
      <c r="B70" t="s">
        <v>2049</v>
      </c>
      <c r="C70" t="s">
        <v>2063</v>
      </c>
      <c r="D70" t="s">
        <v>2060</v>
      </c>
    </row>
    <row r="71" spans="1:4" x14ac:dyDescent="0.3">
      <c r="A71">
        <v>70</v>
      </c>
      <c r="B71" t="s">
        <v>2079</v>
      </c>
      <c r="C71" t="s">
        <v>2063</v>
      </c>
      <c r="D71" t="s">
        <v>2060</v>
      </c>
    </row>
    <row r="72" spans="1:4" x14ac:dyDescent="0.3">
      <c r="A72">
        <v>71</v>
      </c>
      <c r="B72" t="s">
        <v>2079</v>
      </c>
      <c r="C72" t="s">
        <v>2063</v>
      </c>
      <c r="D72" t="s">
        <v>2060</v>
      </c>
    </row>
    <row r="73" spans="1:4" x14ac:dyDescent="0.3">
      <c r="A73">
        <v>72</v>
      </c>
      <c r="B73" t="s">
        <v>2080</v>
      </c>
      <c r="C73" t="s">
        <v>2081</v>
      </c>
      <c r="D73" t="s">
        <v>2060</v>
      </c>
    </row>
    <row r="74" spans="1:4" x14ac:dyDescent="0.3">
      <c r="A74">
        <v>73</v>
      </c>
      <c r="B74" t="s">
        <v>2082</v>
      </c>
      <c r="C74" t="s">
        <v>2083</v>
      </c>
      <c r="D74" t="s">
        <v>2060</v>
      </c>
    </row>
    <row r="75" spans="1:4" x14ac:dyDescent="0.3">
      <c r="A75">
        <v>74</v>
      </c>
      <c r="B75" t="s">
        <v>2084</v>
      </c>
      <c r="C75" t="s">
        <v>2085</v>
      </c>
      <c r="D75" t="s">
        <v>2060</v>
      </c>
    </row>
    <row r="76" spans="1:4" x14ac:dyDescent="0.3">
      <c r="A76">
        <v>75</v>
      </c>
      <c r="B76" t="s">
        <v>2086</v>
      </c>
      <c r="C76" t="s">
        <v>2085</v>
      </c>
      <c r="D76" t="s">
        <v>2060</v>
      </c>
    </row>
    <row r="77" spans="1:4" x14ac:dyDescent="0.3">
      <c r="A77">
        <v>76</v>
      </c>
      <c r="B77" t="s">
        <v>2087</v>
      </c>
      <c r="C77" t="s">
        <v>2085</v>
      </c>
      <c r="D77" t="s">
        <v>2060</v>
      </c>
    </row>
    <row r="78" spans="1:4" x14ac:dyDescent="0.3">
      <c r="A78">
        <v>77</v>
      </c>
      <c r="B78" t="s">
        <v>2088</v>
      </c>
      <c r="C78" t="s">
        <v>2085</v>
      </c>
      <c r="D78" t="s">
        <v>2060</v>
      </c>
    </row>
    <row r="79" spans="1:4" x14ac:dyDescent="0.3">
      <c r="A79">
        <v>78</v>
      </c>
      <c r="B79" t="s">
        <v>2089</v>
      </c>
      <c r="C79" t="s">
        <v>2085</v>
      </c>
      <c r="D79" t="s">
        <v>2060</v>
      </c>
    </row>
    <row r="80" spans="1:4" x14ac:dyDescent="0.3">
      <c r="A80">
        <v>79</v>
      </c>
      <c r="B80" t="s">
        <v>2090</v>
      </c>
      <c r="C80" t="s">
        <v>2085</v>
      </c>
      <c r="D80" t="s">
        <v>2060</v>
      </c>
    </row>
    <row r="81" spans="1:4" x14ac:dyDescent="0.3">
      <c r="A81">
        <v>80</v>
      </c>
      <c r="B81" t="s">
        <v>2091</v>
      </c>
      <c r="C81" t="s">
        <v>2085</v>
      </c>
      <c r="D81" t="s">
        <v>2060</v>
      </c>
    </row>
    <row r="82" spans="1:4" x14ac:dyDescent="0.3">
      <c r="A82">
        <v>81</v>
      </c>
      <c r="B82" t="s">
        <v>2092</v>
      </c>
      <c r="C82" t="s">
        <v>2085</v>
      </c>
      <c r="D82" t="s">
        <v>2060</v>
      </c>
    </row>
    <row r="83" spans="1:4" x14ac:dyDescent="0.3">
      <c r="A83">
        <v>82</v>
      </c>
      <c r="B83" t="s">
        <v>2093</v>
      </c>
      <c r="C83" t="s">
        <v>2085</v>
      </c>
      <c r="D83" t="s">
        <v>2060</v>
      </c>
    </row>
    <row r="84" spans="1:4" x14ac:dyDescent="0.3">
      <c r="A84">
        <v>83</v>
      </c>
      <c r="B84" t="s">
        <v>2093</v>
      </c>
      <c r="C84" t="s">
        <v>2085</v>
      </c>
      <c r="D84" t="s">
        <v>2060</v>
      </c>
    </row>
    <row r="85" spans="1:4" x14ac:dyDescent="0.3">
      <c r="A85">
        <v>84</v>
      </c>
      <c r="B85" t="s">
        <v>2093</v>
      </c>
      <c r="C85" t="s">
        <v>2085</v>
      </c>
      <c r="D85" t="s">
        <v>2060</v>
      </c>
    </row>
    <row r="86" spans="1:4" x14ac:dyDescent="0.3">
      <c r="A86">
        <v>85</v>
      </c>
      <c r="B86" t="s">
        <v>2094</v>
      </c>
      <c r="C86" t="s">
        <v>2085</v>
      </c>
      <c r="D86" t="s">
        <v>2060</v>
      </c>
    </row>
    <row r="87" spans="1:4" x14ac:dyDescent="0.3">
      <c r="A87">
        <v>86</v>
      </c>
      <c r="B87" t="s">
        <v>2095</v>
      </c>
      <c r="C87" t="s">
        <v>2085</v>
      </c>
      <c r="D87" t="s">
        <v>2060</v>
      </c>
    </row>
    <row r="88" spans="1:4" x14ac:dyDescent="0.3">
      <c r="A88">
        <v>87</v>
      </c>
      <c r="B88" t="s">
        <v>2096</v>
      </c>
      <c r="C88" t="s">
        <v>2085</v>
      </c>
      <c r="D88" t="s">
        <v>2060</v>
      </c>
    </row>
    <row r="89" spans="1:4" x14ac:dyDescent="0.3">
      <c r="A89">
        <v>88</v>
      </c>
      <c r="B89" t="s">
        <v>2096</v>
      </c>
      <c r="C89" t="s">
        <v>2085</v>
      </c>
      <c r="D89" t="s">
        <v>2060</v>
      </c>
    </row>
    <row r="90" spans="1:4" x14ac:dyDescent="0.3">
      <c r="A90">
        <v>89</v>
      </c>
      <c r="B90" t="s">
        <v>2096</v>
      </c>
      <c r="C90" t="s">
        <v>2085</v>
      </c>
      <c r="D90" t="s">
        <v>2060</v>
      </c>
    </row>
    <row r="91" spans="1:4" x14ac:dyDescent="0.3">
      <c r="A91">
        <v>90</v>
      </c>
      <c r="B91" t="s">
        <v>2096</v>
      </c>
      <c r="C91" t="s">
        <v>2085</v>
      </c>
      <c r="D91" t="s">
        <v>2060</v>
      </c>
    </row>
    <row r="92" spans="1:4" x14ac:dyDescent="0.3">
      <c r="A92">
        <v>91</v>
      </c>
      <c r="B92" t="s">
        <v>2097</v>
      </c>
      <c r="C92" t="s">
        <v>2085</v>
      </c>
      <c r="D92" t="s">
        <v>2060</v>
      </c>
    </row>
    <row r="93" spans="1:4" x14ac:dyDescent="0.3">
      <c r="A93">
        <v>92</v>
      </c>
      <c r="B93" t="s">
        <v>2098</v>
      </c>
      <c r="C93" t="s">
        <v>2085</v>
      </c>
      <c r="D93" t="s">
        <v>2060</v>
      </c>
    </row>
    <row r="94" spans="1:4" x14ac:dyDescent="0.3">
      <c r="A94">
        <v>93</v>
      </c>
      <c r="B94" t="s">
        <v>2099</v>
      </c>
      <c r="C94" t="s">
        <v>2085</v>
      </c>
      <c r="D94" t="s">
        <v>2060</v>
      </c>
    </row>
    <row r="95" spans="1:4" x14ac:dyDescent="0.3">
      <c r="A95">
        <v>94</v>
      </c>
      <c r="B95" t="s">
        <v>2099</v>
      </c>
      <c r="C95" t="s">
        <v>2085</v>
      </c>
      <c r="D95" t="s">
        <v>2060</v>
      </c>
    </row>
    <row r="96" spans="1:4" x14ac:dyDescent="0.3">
      <c r="A96">
        <v>95</v>
      </c>
      <c r="B96" t="s">
        <v>2099</v>
      </c>
      <c r="C96" t="s">
        <v>2085</v>
      </c>
      <c r="D96" t="s">
        <v>2060</v>
      </c>
    </row>
    <row r="97" spans="1:4" x14ac:dyDescent="0.3">
      <c r="A97">
        <v>96</v>
      </c>
      <c r="B97" t="s">
        <v>2099</v>
      </c>
      <c r="C97" t="s">
        <v>2085</v>
      </c>
      <c r="D97" t="s">
        <v>2060</v>
      </c>
    </row>
    <row r="98" spans="1:4" x14ac:dyDescent="0.3">
      <c r="A98">
        <v>97</v>
      </c>
      <c r="B98" t="s">
        <v>2078</v>
      </c>
      <c r="C98" t="s">
        <v>2085</v>
      </c>
      <c r="D98" t="s">
        <v>2060</v>
      </c>
    </row>
    <row r="99" spans="1:4" x14ac:dyDescent="0.3">
      <c r="A99">
        <v>98</v>
      </c>
      <c r="B99" t="s">
        <v>2100</v>
      </c>
      <c r="C99" t="s">
        <v>2085</v>
      </c>
      <c r="D99" t="s">
        <v>2060</v>
      </c>
    </row>
    <row r="100" spans="1:4" x14ac:dyDescent="0.3">
      <c r="A100">
        <v>99</v>
      </c>
      <c r="B100" t="s">
        <v>2101</v>
      </c>
      <c r="C100" t="s">
        <v>2085</v>
      </c>
      <c r="D100" t="s">
        <v>2060</v>
      </c>
    </row>
    <row r="101" spans="1:4" x14ac:dyDescent="0.3">
      <c r="A101">
        <v>100</v>
      </c>
      <c r="B101" t="s">
        <v>2102</v>
      </c>
      <c r="C101" t="s">
        <v>2103</v>
      </c>
      <c r="D101" t="s">
        <v>2060</v>
      </c>
    </row>
    <row r="102" spans="1:4" x14ac:dyDescent="0.3">
      <c r="A102">
        <v>101</v>
      </c>
      <c r="B102" t="s">
        <v>2102</v>
      </c>
      <c r="C102" t="s">
        <v>2103</v>
      </c>
      <c r="D102" t="s">
        <v>2060</v>
      </c>
    </row>
    <row r="103" spans="1:4" x14ac:dyDescent="0.3">
      <c r="A103">
        <v>102</v>
      </c>
      <c r="B103" t="s">
        <v>2104</v>
      </c>
      <c r="C103" t="s">
        <v>2103</v>
      </c>
      <c r="D103" t="s">
        <v>2060</v>
      </c>
    </row>
    <row r="104" spans="1:4" x14ac:dyDescent="0.3">
      <c r="A104">
        <v>103</v>
      </c>
      <c r="B104" t="s">
        <v>2105</v>
      </c>
      <c r="C104" t="s">
        <v>2103</v>
      </c>
      <c r="D104" t="s">
        <v>2060</v>
      </c>
    </row>
    <row r="105" spans="1:4" x14ac:dyDescent="0.3">
      <c r="A105">
        <v>104</v>
      </c>
      <c r="B105" t="s">
        <v>2106</v>
      </c>
      <c r="C105" t="s">
        <v>2103</v>
      </c>
      <c r="D105" t="s">
        <v>2060</v>
      </c>
    </row>
    <row r="106" spans="1:4" x14ac:dyDescent="0.3">
      <c r="A106">
        <v>105</v>
      </c>
      <c r="B106" t="s">
        <v>2106</v>
      </c>
      <c r="C106" t="s">
        <v>2103</v>
      </c>
      <c r="D106" t="s">
        <v>2060</v>
      </c>
    </row>
    <row r="107" spans="1:4" x14ac:dyDescent="0.3">
      <c r="A107">
        <v>106</v>
      </c>
      <c r="B107" t="s">
        <v>2106</v>
      </c>
      <c r="C107" t="s">
        <v>2103</v>
      </c>
      <c r="D107" t="s">
        <v>2060</v>
      </c>
    </row>
    <row r="108" spans="1:4" x14ac:dyDescent="0.3">
      <c r="A108">
        <v>107</v>
      </c>
      <c r="B108" t="s">
        <v>2106</v>
      </c>
      <c r="C108" t="s">
        <v>2103</v>
      </c>
      <c r="D108" t="s">
        <v>2060</v>
      </c>
    </row>
    <row r="109" spans="1:4" x14ac:dyDescent="0.3">
      <c r="A109">
        <v>108</v>
      </c>
      <c r="B109" t="s">
        <v>2107</v>
      </c>
      <c r="C109" t="s">
        <v>2103</v>
      </c>
      <c r="D109" t="s">
        <v>2060</v>
      </c>
    </row>
    <row r="110" spans="1:4" x14ac:dyDescent="0.3">
      <c r="A110">
        <v>109</v>
      </c>
      <c r="B110" t="s">
        <v>2108</v>
      </c>
      <c r="C110" t="s">
        <v>2103</v>
      </c>
      <c r="D110" t="s">
        <v>2060</v>
      </c>
    </row>
    <row r="111" spans="1:4" x14ac:dyDescent="0.3">
      <c r="A111">
        <v>110</v>
      </c>
      <c r="B111" t="s">
        <v>2103</v>
      </c>
      <c r="C111" t="s">
        <v>2103</v>
      </c>
      <c r="D111" t="s">
        <v>2060</v>
      </c>
    </row>
    <row r="112" spans="1:4" x14ac:dyDescent="0.3">
      <c r="A112">
        <v>111</v>
      </c>
      <c r="B112" t="s">
        <v>2109</v>
      </c>
      <c r="C112" t="s">
        <v>2103</v>
      </c>
      <c r="D112" t="s">
        <v>2060</v>
      </c>
    </row>
    <row r="113" spans="1:4" x14ac:dyDescent="0.3">
      <c r="A113">
        <v>112</v>
      </c>
      <c r="B113" t="s">
        <v>2110</v>
      </c>
      <c r="C113" t="s">
        <v>2103</v>
      </c>
      <c r="D113" t="s">
        <v>2060</v>
      </c>
    </row>
    <row r="114" spans="1:4" x14ac:dyDescent="0.3">
      <c r="A114">
        <v>113</v>
      </c>
      <c r="B114" t="s">
        <v>2111</v>
      </c>
      <c r="C114" t="s">
        <v>2103</v>
      </c>
      <c r="D114" t="s">
        <v>2060</v>
      </c>
    </row>
    <row r="115" spans="1:4" x14ac:dyDescent="0.3">
      <c r="A115">
        <v>114</v>
      </c>
      <c r="B115" t="s">
        <v>2112</v>
      </c>
      <c r="C115" t="s">
        <v>2113</v>
      </c>
      <c r="D115" t="s">
        <v>2114</v>
      </c>
    </row>
    <row r="116" spans="1:4" x14ac:dyDescent="0.3">
      <c r="A116">
        <v>115</v>
      </c>
      <c r="B116" t="s">
        <v>2115</v>
      </c>
      <c r="C116" t="s">
        <v>2113</v>
      </c>
      <c r="D116" t="s">
        <v>2114</v>
      </c>
    </row>
    <row r="117" spans="1:4" x14ac:dyDescent="0.3">
      <c r="A117">
        <v>116</v>
      </c>
      <c r="B117" t="s">
        <v>2116</v>
      </c>
      <c r="C117" t="s">
        <v>2117</v>
      </c>
      <c r="D117" t="s">
        <v>2114</v>
      </c>
    </row>
    <row r="118" spans="1:4" x14ac:dyDescent="0.3">
      <c r="A118">
        <v>117</v>
      </c>
      <c r="B118" t="s">
        <v>2118</v>
      </c>
      <c r="C118" t="s">
        <v>2117</v>
      </c>
      <c r="D118" t="s">
        <v>2114</v>
      </c>
    </row>
    <row r="119" spans="1:4" x14ac:dyDescent="0.3">
      <c r="A119">
        <v>118</v>
      </c>
      <c r="B119" t="s">
        <v>2119</v>
      </c>
      <c r="C119" t="s">
        <v>2117</v>
      </c>
      <c r="D119" t="s">
        <v>2114</v>
      </c>
    </row>
    <row r="120" spans="1:4" x14ac:dyDescent="0.3">
      <c r="A120">
        <v>119</v>
      </c>
      <c r="B120" t="s">
        <v>2120</v>
      </c>
      <c r="C120" t="s">
        <v>2117</v>
      </c>
      <c r="D120" t="s">
        <v>2114</v>
      </c>
    </row>
    <row r="121" spans="1:4" x14ac:dyDescent="0.3">
      <c r="A121">
        <v>120</v>
      </c>
      <c r="B121" t="s">
        <v>2121</v>
      </c>
      <c r="C121" t="s">
        <v>2117</v>
      </c>
      <c r="D121" t="s">
        <v>2114</v>
      </c>
    </row>
    <row r="122" spans="1:4" x14ac:dyDescent="0.3">
      <c r="A122">
        <v>121</v>
      </c>
      <c r="B122" t="s">
        <v>2122</v>
      </c>
      <c r="C122" t="s">
        <v>2117</v>
      </c>
      <c r="D122" t="s">
        <v>2114</v>
      </c>
    </row>
    <row r="123" spans="1:4" x14ac:dyDescent="0.3">
      <c r="A123">
        <v>122</v>
      </c>
      <c r="B123" t="s">
        <v>2123</v>
      </c>
      <c r="C123" t="s">
        <v>2124</v>
      </c>
      <c r="D123" t="s">
        <v>2114</v>
      </c>
    </row>
    <row r="124" spans="1:4" x14ac:dyDescent="0.3">
      <c r="A124">
        <v>123</v>
      </c>
      <c r="B124" t="s">
        <v>2112</v>
      </c>
      <c r="C124" t="s">
        <v>2124</v>
      </c>
      <c r="D124" t="s">
        <v>2114</v>
      </c>
    </row>
    <row r="125" spans="1:4" x14ac:dyDescent="0.3">
      <c r="A125">
        <v>124</v>
      </c>
      <c r="B125" t="s">
        <v>2112</v>
      </c>
      <c r="C125" t="s">
        <v>2124</v>
      </c>
      <c r="D125" t="s">
        <v>2114</v>
      </c>
    </row>
    <row r="126" spans="1:4" x14ac:dyDescent="0.3">
      <c r="A126">
        <v>125</v>
      </c>
      <c r="B126" t="s">
        <v>2112</v>
      </c>
      <c r="C126" t="s">
        <v>2124</v>
      </c>
      <c r="D126" t="s">
        <v>2114</v>
      </c>
    </row>
    <row r="127" spans="1:4" x14ac:dyDescent="0.3">
      <c r="A127">
        <v>126</v>
      </c>
      <c r="B127" t="s">
        <v>2112</v>
      </c>
      <c r="C127" t="s">
        <v>2124</v>
      </c>
      <c r="D127" t="s">
        <v>2114</v>
      </c>
    </row>
    <row r="128" spans="1:4" x14ac:dyDescent="0.3">
      <c r="A128">
        <v>127</v>
      </c>
      <c r="B128" t="s">
        <v>2125</v>
      </c>
      <c r="C128" t="s">
        <v>2124</v>
      </c>
      <c r="D128" t="s">
        <v>2114</v>
      </c>
    </row>
    <row r="129" spans="1:4" x14ac:dyDescent="0.3">
      <c r="A129">
        <v>128</v>
      </c>
      <c r="B129" t="s">
        <v>2126</v>
      </c>
      <c r="C129" t="s">
        <v>2124</v>
      </c>
      <c r="D129" t="s">
        <v>2114</v>
      </c>
    </row>
    <row r="130" spans="1:4" x14ac:dyDescent="0.3">
      <c r="A130">
        <v>129</v>
      </c>
      <c r="B130" t="s">
        <v>2127</v>
      </c>
      <c r="C130" t="s">
        <v>2124</v>
      </c>
      <c r="D130" t="s">
        <v>2114</v>
      </c>
    </row>
    <row r="131" spans="1:4" x14ac:dyDescent="0.3">
      <c r="A131">
        <v>130</v>
      </c>
      <c r="B131" t="s">
        <v>2127</v>
      </c>
      <c r="C131" t="s">
        <v>2124</v>
      </c>
      <c r="D131" t="s">
        <v>2114</v>
      </c>
    </row>
    <row r="132" spans="1:4" x14ac:dyDescent="0.3">
      <c r="A132">
        <v>131</v>
      </c>
      <c r="B132" t="s">
        <v>2119</v>
      </c>
      <c r="C132" t="s">
        <v>2124</v>
      </c>
      <c r="D132" t="s">
        <v>2114</v>
      </c>
    </row>
    <row r="133" spans="1:4" x14ac:dyDescent="0.3">
      <c r="A133">
        <v>132</v>
      </c>
      <c r="B133" t="s">
        <v>2128</v>
      </c>
      <c r="C133" t="s">
        <v>2124</v>
      </c>
      <c r="D133" t="s">
        <v>2114</v>
      </c>
    </row>
    <row r="134" spans="1:4" x14ac:dyDescent="0.3">
      <c r="A134">
        <v>133</v>
      </c>
      <c r="B134" t="s">
        <v>2129</v>
      </c>
      <c r="C134" t="s">
        <v>2124</v>
      </c>
      <c r="D134" t="s">
        <v>2114</v>
      </c>
    </row>
    <row r="135" spans="1:4" x14ac:dyDescent="0.3">
      <c r="A135">
        <v>134</v>
      </c>
      <c r="B135" t="s">
        <v>2130</v>
      </c>
      <c r="C135" t="s">
        <v>2124</v>
      </c>
      <c r="D135" t="s">
        <v>2114</v>
      </c>
    </row>
    <row r="136" spans="1:4" x14ac:dyDescent="0.3">
      <c r="A136">
        <v>135</v>
      </c>
      <c r="B136" t="s">
        <v>2131</v>
      </c>
      <c r="C136" t="s">
        <v>2124</v>
      </c>
      <c r="D136" t="s">
        <v>2114</v>
      </c>
    </row>
    <row r="137" spans="1:4" x14ac:dyDescent="0.3">
      <c r="A137">
        <v>136</v>
      </c>
      <c r="B137" t="s">
        <v>2132</v>
      </c>
      <c r="C137" t="s">
        <v>2128</v>
      </c>
      <c r="D137" t="s">
        <v>2114</v>
      </c>
    </row>
    <row r="138" spans="1:4" x14ac:dyDescent="0.3">
      <c r="A138">
        <v>137</v>
      </c>
      <c r="B138" t="s">
        <v>2116</v>
      </c>
      <c r="C138" t="s">
        <v>2128</v>
      </c>
      <c r="D138" t="s">
        <v>2114</v>
      </c>
    </row>
    <row r="139" spans="1:4" x14ac:dyDescent="0.3">
      <c r="A139">
        <v>138</v>
      </c>
      <c r="B139" t="s">
        <v>2112</v>
      </c>
      <c r="C139" t="s">
        <v>2128</v>
      </c>
      <c r="D139" t="s">
        <v>2114</v>
      </c>
    </row>
    <row r="140" spans="1:4" x14ac:dyDescent="0.3">
      <c r="A140">
        <v>139</v>
      </c>
      <c r="B140" t="s">
        <v>2112</v>
      </c>
      <c r="C140" t="s">
        <v>2128</v>
      </c>
      <c r="D140" t="s">
        <v>2114</v>
      </c>
    </row>
    <row r="141" spans="1:4" x14ac:dyDescent="0.3">
      <c r="A141">
        <v>140</v>
      </c>
      <c r="B141" t="s">
        <v>2112</v>
      </c>
      <c r="C141" t="s">
        <v>2128</v>
      </c>
      <c r="D141" t="s">
        <v>2114</v>
      </c>
    </row>
    <row r="142" spans="1:4" x14ac:dyDescent="0.3">
      <c r="A142">
        <v>141</v>
      </c>
      <c r="B142" t="s">
        <v>2112</v>
      </c>
      <c r="C142" t="s">
        <v>2128</v>
      </c>
      <c r="D142" t="s">
        <v>2114</v>
      </c>
    </row>
    <row r="143" spans="1:4" x14ac:dyDescent="0.3">
      <c r="A143">
        <v>142</v>
      </c>
      <c r="B143" t="s">
        <v>2133</v>
      </c>
      <c r="C143" t="s">
        <v>2128</v>
      </c>
      <c r="D143" t="s">
        <v>2114</v>
      </c>
    </row>
    <row r="144" spans="1:4" x14ac:dyDescent="0.3">
      <c r="A144">
        <v>143</v>
      </c>
      <c r="B144" t="s">
        <v>2133</v>
      </c>
      <c r="C144" t="s">
        <v>2128</v>
      </c>
      <c r="D144" t="s">
        <v>2114</v>
      </c>
    </row>
    <row r="145" spans="1:4" x14ac:dyDescent="0.3">
      <c r="A145">
        <v>144</v>
      </c>
      <c r="B145" t="s">
        <v>2134</v>
      </c>
      <c r="C145" t="s">
        <v>2128</v>
      </c>
      <c r="D145" t="s">
        <v>2114</v>
      </c>
    </row>
    <row r="146" spans="1:4" x14ac:dyDescent="0.3">
      <c r="A146">
        <v>145</v>
      </c>
      <c r="B146" t="s">
        <v>2135</v>
      </c>
      <c r="C146" t="s">
        <v>2128</v>
      </c>
      <c r="D146" t="s">
        <v>2114</v>
      </c>
    </row>
    <row r="147" spans="1:4" x14ac:dyDescent="0.3">
      <c r="A147">
        <v>146</v>
      </c>
      <c r="B147" t="s">
        <v>2135</v>
      </c>
      <c r="C147" t="s">
        <v>2128</v>
      </c>
      <c r="D147" t="s">
        <v>2114</v>
      </c>
    </row>
    <row r="148" spans="1:4" x14ac:dyDescent="0.3">
      <c r="A148">
        <v>147</v>
      </c>
      <c r="B148" t="s">
        <v>2128</v>
      </c>
      <c r="C148" t="s">
        <v>2128</v>
      </c>
      <c r="D148" t="s">
        <v>2114</v>
      </c>
    </row>
    <row r="149" spans="1:4" x14ac:dyDescent="0.3">
      <c r="A149">
        <v>148</v>
      </c>
      <c r="B149" t="s">
        <v>2136</v>
      </c>
      <c r="C149" t="s">
        <v>2128</v>
      </c>
      <c r="D149" t="s">
        <v>2114</v>
      </c>
    </row>
    <row r="150" spans="1:4" x14ac:dyDescent="0.3">
      <c r="A150">
        <v>149</v>
      </c>
      <c r="B150" t="s">
        <v>2137</v>
      </c>
      <c r="C150" t="s">
        <v>2128</v>
      </c>
      <c r="D150" t="s">
        <v>2114</v>
      </c>
    </row>
    <row r="151" spans="1:4" x14ac:dyDescent="0.3">
      <c r="A151">
        <v>150</v>
      </c>
      <c r="B151" t="s">
        <v>2130</v>
      </c>
      <c r="C151" t="s">
        <v>2128</v>
      </c>
      <c r="D151" t="s">
        <v>2114</v>
      </c>
    </row>
    <row r="152" spans="1:4" x14ac:dyDescent="0.3">
      <c r="A152">
        <v>151</v>
      </c>
      <c r="B152" t="s">
        <v>2138</v>
      </c>
      <c r="C152" t="s">
        <v>2128</v>
      </c>
      <c r="D152" t="s">
        <v>2114</v>
      </c>
    </row>
    <row r="153" spans="1:4" x14ac:dyDescent="0.3">
      <c r="A153">
        <v>152</v>
      </c>
      <c r="B153" t="s">
        <v>2112</v>
      </c>
      <c r="C153" t="s">
        <v>2139</v>
      </c>
      <c r="D153" t="s">
        <v>2114</v>
      </c>
    </row>
    <row r="154" spans="1:4" x14ac:dyDescent="0.3">
      <c r="A154">
        <v>153</v>
      </c>
      <c r="B154" t="s">
        <v>2112</v>
      </c>
      <c r="C154" t="s">
        <v>2139</v>
      </c>
      <c r="D154" t="s">
        <v>2114</v>
      </c>
    </row>
    <row r="155" spans="1:4" x14ac:dyDescent="0.3">
      <c r="A155">
        <v>154</v>
      </c>
      <c r="B155" t="s">
        <v>2133</v>
      </c>
      <c r="C155" t="s">
        <v>2139</v>
      </c>
      <c r="D155" t="s">
        <v>2114</v>
      </c>
    </row>
    <row r="156" spans="1:4" x14ac:dyDescent="0.3">
      <c r="A156">
        <v>155</v>
      </c>
      <c r="B156" t="s">
        <v>2140</v>
      </c>
      <c r="C156" t="s">
        <v>2139</v>
      </c>
      <c r="D156" t="s">
        <v>2114</v>
      </c>
    </row>
    <row r="157" spans="1:4" x14ac:dyDescent="0.3">
      <c r="A157">
        <v>156</v>
      </c>
      <c r="B157" t="s">
        <v>2141</v>
      </c>
      <c r="C157" t="s">
        <v>2139</v>
      </c>
      <c r="D157" t="s">
        <v>2114</v>
      </c>
    </row>
    <row r="158" spans="1:4" x14ac:dyDescent="0.3">
      <c r="A158">
        <v>157</v>
      </c>
      <c r="B158" t="s">
        <v>2142</v>
      </c>
      <c r="C158" t="s">
        <v>2139</v>
      </c>
      <c r="D158" t="s">
        <v>2114</v>
      </c>
    </row>
    <row r="159" spans="1:4" x14ac:dyDescent="0.3">
      <c r="A159">
        <v>158</v>
      </c>
      <c r="B159" t="s">
        <v>2143</v>
      </c>
      <c r="C159" t="s">
        <v>2139</v>
      </c>
      <c r="D159" t="s">
        <v>2114</v>
      </c>
    </row>
    <row r="160" spans="1:4" x14ac:dyDescent="0.3">
      <c r="A160">
        <v>159</v>
      </c>
      <c r="B160" t="s">
        <v>2130</v>
      </c>
      <c r="C160" t="s">
        <v>2139</v>
      </c>
      <c r="D160" t="s">
        <v>2114</v>
      </c>
    </row>
    <row r="161" spans="1:4" x14ac:dyDescent="0.3">
      <c r="A161">
        <v>160</v>
      </c>
      <c r="B161" t="s">
        <v>2138</v>
      </c>
      <c r="C161" t="s">
        <v>2139</v>
      </c>
      <c r="D161" t="s">
        <v>2114</v>
      </c>
    </row>
    <row r="162" spans="1:4" x14ac:dyDescent="0.3">
      <c r="A162">
        <v>161</v>
      </c>
      <c r="B162" t="s">
        <v>2144</v>
      </c>
      <c r="C162" t="s">
        <v>2139</v>
      </c>
      <c r="D162" t="s">
        <v>2114</v>
      </c>
    </row>
    <row r="163" spans="1:4" x14ac:dyDescent="0.3">
      <c r="A163">
        <v>162</v>
      </c>
      <c r="B163" t="s">
        <v>2145</v>
      </c>
      <c r="C163" t="s">
        <v>2139</v>
      </c>
      <c r="D163" t="s">
        <v>2114</v>
      </c>
    </row>
    <row r="164" spans="1:4" x14ac:dyDescent="0.3">
      <c r="A164">
        <v>163</v>
      </c>
      <c r="B164" t="s">
        <v>2112</v>
      </c>
      <c r="C164" t="s">
        <v>2146</v>
      </c>
      <c r="D164" t="s">
        <v>2114</v>
      </c>
    </row>
    <row r="165" spans="1:4" x14ac:dyDescent="0.3">
      <c r="A165">
        <v>164</v>
      </c>
      <c r="B165" t="s">
        <v>2112</v>
      </c>
      <c r="C165" t="s">
        <v>2146</v>
      </c>
      <c r="D165" t="s">
        <v>2114</v>
      </c>
    </row>
    <row r="166" spans="1:4" x14ac:dyDescent="0.3">
      <c r="A166">
        <v>165</v>
      </c>
      <c r="B166" t="s">
        <v>2112</v>
      </c>
      <c r="C166" t="s">
        <v>2146</v>
      </c>
      <c r="D166" t="s">
        <v>2114</v>
      </c>
    </row>
    <row r="167" spans="1:4" x14ac:dyDescent="0.3">
      <c r="A167">
        <v>166</v>
      </c>
      <c r="B167" t="s">
        <v>2135</v>
      </c>
      <c r="C167" t="s">
        <v>2146</v>
      </c>
      <c r="D167" t="s">
        <v>2114</v>
      </c>
    </row>
    <row r="168" spans="1:4" x14ac:dyDescent="0.3">
      <c r="A168">
        <v>167</v>
      </c>
      <c r="B168" t="s">
        <v>2135</v>
      </c>
      <c r="C168" t="s">
        <v>2146</v>
      </c>
      <c r="D168" t="s">
        <v>2114</v>
      </c>
    </row>
    <row r="169" spans="1:4" x14ac:dyDescent="0.3">
      <c r="A169">
        <v>168</v>
      </c>
      <c r="B169" t="s">
        <v>2147</v>
      </c>
      <c r="C169" t="s">
        <v>2146</v>
      </c>
      <c r="D169" t="s">
        <v>2114</v>
      </c>
    </row>
    <row r="170" spans="1:4" x14ac:dyDescent="0.3">
      <c r="A170">
        <v>169</v>
      </c>
      <c r="B170" t="s">
        <v>2130</v>
      </c>
      <c r="C170" t="s">
        <v>2146</v>
      </c>
      <c r="D170" t="s">
        <v>2114</v>
      </c>
    </row>
    <row r="171" spans="1:4" x14ac:dyDescent="0.3">
      <c r="A171">
        <v>170</v>
      </c>
      <c r="B171" t="s">
        <v>2148</v>
      </c>
      <c r="C171" t="s">
        <v>2146</v>
      </c>
      <c r="D171" t="s">
        <v>2114</v>
      </c>
    </row>
    <row r="172" spans="1:4" x14ac:dyDescent="0.3">
      <c r="A172">
        <v>171</v>
      </c>
      <c r="B172" t="s">
        <v>2149</v>
      </c>
      <c r="C172" t="s">
        <v>2146</v>
      </c>
      <c r="D172" t="s">
        <v>2114</v>
      </c>
    </row>
    <row r="173" spans="1:4" x14ac:dyDescent="0.3">
      <c r="A173">
        <v>172</v>
      </c>
      <c r="B173" t="s">
        <v>2150</v>
      </c>
      <c r="C173" t="s">
        <v>2146</v>
      </c>
      <c r="D173" t="s">
        <v>2114</v>
      </c>
    </row>
    <row r="174" spans="1:4" x14ac:dyDescent="0.3">
      <c r="A174">
        <v>173</v>
      </c>
      <c r="B174" t="s">
        <v>2151</v>
      </c>
      <c r="C174" t="s">
        <v>2146</v>
      </c>
      <c r="D174" t="s">
        <v>2114</v>
      </c>
    </row>
    <row r="175" spans="1:4" x14ac:dyDescent="0.3">
      <c r="A175">
        <v>174</v>
      </c>
      <c r="B175" t="s">
        <v>2152</v>
      </c>
      <c r="C175" t="s">
        <v>2146</v>
      </c>
      <c r="D175" t="s">
        <v>2114</v>
      </c>
    </row>
    <row r="176" spans="1:4" x14ac:dyDescent="0.3">
      <c r="A176">
        <v>175</v>
      </c>
      <c r="B176" t="s">
        <v>2153</v>
      </c>
      <c r="C176" t="s">
        <v>2146</v>
      </c>
      <c r="D176" t="s">
        <v>2114</v>
      </c>
    </row>
    <row r="177" spans="1:4" x14ac:dyDescent="0.3">
      <c r="A177">
        <v>176</v>
      </c>
      <c r="B177" t="s">
        <v>2154</v>
      </c>
      <c r="C177" t="s">
        <v>2146</v>
      </c>
      <c r="D177" t="s">
        <v>2114</v>
      </c>
    </row>
    <row r="178" spans="1:4" x14ac:dyDescent="0.3">
      <c r="A178">
        <v>177</v>
      </c>
      <c r="B178" t="s">
        <v>2154</v>
      </c>
      <c r="C178" t="s">
        <v>2146</v>
      </c>
      <c r="D178" t="s">
        <v>2114</v>
      </c>
    </row>
    <row r="179" spans="1:4" x14ac:dyDescent="0.3">
      <c r="A179">
        <v>178</v>
      </c>
      <c r="B179" t="s">
        <v>2155</v>
      </c>
      <c r="C179" t="s">
        <v>2146</v>
      </c>
      <c r="D179" t="s">
        <v>2114</v>
      </c>
    </row>
    <row r="180" spans="1:4" x14ac:dyDescent="0.3">
      <c r="A180">
        <v>179</v>
      </c>
      <c r="B180" t="s">
        <v>2156</v>
      </c>
      <c r="C180" t="s">
        <v>2157</v>
      </c>
      <c r="D180" t="s">
        <v>2158</v>
      </c>
    </row>
    <row r="181" spans="1:4" x14ac:dyDescent="0.3">
      <c r="A181">
        <v>180</v>
      </c>
      <c r="B181" t="s">
        <v>2159</v>
      </c>
      <c r="C181" t="s">
        <v>2160</v>
      </c>
      <c r="D181" t="s">
        <v>2158</v>
      </c>
    </row>
    <row r="182" spans="1:4" x14ac:dyDescent="0.3">
      <c r="A182">
        <v>181</v>
      </c>
      <c r="B182" t="s">
        <v>2161</v>
      </c>
      <c r="C182" t="s">
        <v>2162</v>
      </c>
      <c r="D182" t="s">
        <v>2158</v>
      </c>
    </row>
    <row r="183" spans="1:4" x14ac:dyDescent="0.3">
      <c r="A183">
        <v>182</v>
      </c>
      <c r="B183" t="s">
        <v>2156</v>
      </c>
      <c r="C183" t="s">
        <v>2163</v>
      </c>
      <c r="D183" t="s">
        <v>2158</v>
      </c>
    </row>
    <row r="184" spans="1:4" x14ac:dyDescent="0.3">
      <c r="A184">
        <v>183</v>
      </c>
      <c r="B184" t="s">
        <v>2164</v>
      </c>
      <c r="C184" t="s">
        <v>2165</v>
      </c>
      <c r="D184" t="s">
        <v>2158</v>
      </c>
    </row>
    <row r="185" spans="1:4" x14ac:dyDescent="0.3">
      <c r="A185">
        <v>184</v>
      </c>
      <c r="B185" t="s">
        <v>2166</v>
      </c>
      <c r="C185" t="s">
        <v>2167</v>
      </c>
      <c r="D185" t="s">
        <v>2158</v>
      </c>
    </row>
    <row r="186" spans="1:4" x14ac:dyDescent="0.3">
      <c r="A186">
        <v>185</v>
      </c>
      <c r="B186" t="s">
        <v>2168</v>
      </c>
      <c r="C186" t="s">
        <v>2169</v>
      </c>
      <c r="D186" t="s">
        <v>2158</v>
      </c>
    </row>
    <row r="187" spans="1:4" x14ac:dyDescent="0.3">
      <c r="A187">
        <v>186</v>
      </c>
      <c r="B187" t="s">
        <v>2170</v>
      </c>
      <c r="C187" t="s">
        <v>2169</v>
      </c>
      <c r="D187" t="s">
        <v>2158</v>
      </c>
    </row>
    <row r="188" spans="1:4" x14ac:dyDescent="0.3">
      <c r="A188">
        <v>187</v>
      </c>
      <c r="B188" t="s">
        <v>2171</v>
      </c>
      <c r="C188" t="s">
        <v>2169</v>
      </c>
      <c r="D188" t="s">
        <v>2158</v>
      </c>
    </row>
    <row r="189" spans="1:4" x14ac:dyDescent="0.3">
      <c r="A189">
        <v>188</v>
      </c>
      <c r="B189" t="s">
        <v>2172</v>
      </c>
      <c r="C189" t="s">
        <v>2169</v>
      </c>
      <c r="D189" t="s">
        <v>2158</v>
      </c>
    </row>
    <row r="190" spans="1:4" x14ac:dyDescent="0.3">
      <c r="A190">
        <v>189</v>
      </c>
      <c r="B190" t="s">
        <v>2173</v>
      </c>
      <c r="C190" t="s">
        <v>2169</v>
      </c>
      <c r="D190" t="s">
        <v>2158</v>
      </c>
    </row>
    <row r="191" spans="1:4" x14ac:dyDescent="0.3">
      <c r="A191">
        <v>190</v>
      </c>
      <c r="B191" t="s">
        <v>2174</v>
      </c>
      <c r="C191" t="s">
        <v>2169</v>
      </c>
      <c r="D191" t="s">
        <v>2158</v>
      </c>
    </row>
    <row r="192" spans="1:4" x14ac:dyDescent="0.3">
      <c r="A192">
        <v>191</v>
      </c>
      <c r="B192" t="s">
        <v>2175</v>
      </c>
      <c r="C192" t="s">
        <v>2176</v>
      </c>
      <c r="D192" t="s">
        <v>2158</v>
      </c>
    </row>
    <row r="193" spans="1:4" x14ac:dyDescent="0.3">
      <c r="A193">
        <v>192</v>
      </c>
      <c r="B193" t="s">
        <v>2177</v>
      </c>
      <c r="C193" t="s">
        <v>2178</v>
      </c>
      <c r="D193" t="s">
        <v>2158</v>
      </c>
    </row>
    <row r="194" spans="1:4" x14ac:dyDescent="0.3">
      <c r="A194">
        <v>193</v>
      </c>
      <c r="B194" t="s">
        <v>2177</v>
      </c>
      <c r="C194" t="s">
        <v>2178</v>
      </c>
      <c r="D194" t="s">
        <v>2158</v>
      </c>
    </row>
    <row r="195" spans="1:4" x14ac:dyDescent="0.3">
      <c r="A195">
        <v>194</v>
      </c>
      <c r="B195" t="s">
        <v>2177</v>
      </c>
      <c r="C195" t="s">
        <v>2178</v>
      </c>
      <c r="D195" t="s">
        <v>2158</v>
      </c>
    </row>
    <row r="196" spans="1:4" x14ac:dyDescent="0.3">
      <c r="A196">
        <v>195</v>
      </c>
      <c r="B196" t="s">
        <v>2177</v>
      </c>
      <c r="C196" t="s">
        <v>2178</v>
      </c>
      <c r="D196" t="s">
        <v>2158</v>
      </c>
    </row>
    <row r="197" spans="1:4" x14ac:dyDescent="0.3">
      <c r="A197">
        <v>196</v>
      </c>
      <c r="B197" t="s">
        <v>2177</v>
      </c>
      <c r="C197" t="s">
        <v>2178</v>
      </c>
      <c r="D197" t="s">
        <v>2158</v>
      </c>
    </row>
    <row r="198" spans="1:4" x14ac:dyDescent="0.3">
      <c r="A198">
        <v>197</v>
      </c>
      <c r="B198" t="s">
        <v>2177</v>
      </c>
      <c r="C198" t="s">
        <v>2178</v>
      </c>
      <c r="D198" t="s">
        <v>2158</v>
      </c>
    </row>
    <row r="199" spans="1:4" x14ac:dyDescent="0.3">
      <c r="A199">
        <v>198</v>
      </c>
      <c r="B199" t="s">
        <v>2177</v>
      </c>
      <c r="C199" t="s">
        <v>2178</v>
      </c>
      <c r="D199" t="s">
        <v>2158</v>
      </c>
    </row>
    <row r="200" spans="1:4" x14ac:dyDescent="0.3">
      <c r="A200">
        <v>199</v>
      </c>
      <c r="B200" t="s">
        <v>2177</v>
      </c>
      <c r="C200" t="s">
        <v>2178</v>
      </c>
      <c r="D200" t="s">
        <v>2158</v>
      </c>
    </row>
    <row r="201" spans="1:4" x14ac:dyDescent="0.3">
      <c r="A201">
        <v>200</v>
      </c>
      <c r="B201" t="s">
        <v>2177</v>
      </c>
      <c r="C201" t="s">
        <v>2178</v>
      </c>
      <c r="D201" t="s">
        <v>2158</v>
      </c>
    </row>
    <row r="202" spans="1:4" x14ac:dyDescent="0.3">
      <c r="A202">
        <v>201</v>
      </c>
      <c r="B202" t="s">
        <v>2177</v>
      </c>
      <c r="C202" t="s">
        <v>2178</v>
      </c>
      <c r="D202" t="s">
        <v>2158</v>
      </c>
    </row>
    <row r="203" spans="1:4" x14ac:dyDescent="0.3">
      <c r="A203">
        <v>202</v>
      </c>
      <c r="B203" t="s">
        <v>2177</v>
      </c>
      <c r="C203" t="s">
        <v>2178</v>
      </c>
      <c r="D203" t="s">
        <v>2158</v>
      </c>
    </row>
    <row r="204" spans="1:4" x14ac:dyDescent="0.3">
      <c r="A204">
        <v>203</v>
      </c>
      <c r="B204" t="s">
        <v>2177</v>
      </c>
      <c r="C204" t="s">
        <v>2178</v>
      </c>
      <c r="D204" t="s">
        <v>2158</v>
      </c>
    </row>
    <row r="205" spans="1:4" x14ac:dyDescent="0.3">
      <c r="A205">
        <v>204</v>
      </c>
      <c r="B205" t="s">
        <v>2177</v>
      </c>
      <c r="C205" t="s">
        <v>2178</v>
      </c>
      <c r="D205" t="s">
        <v>2158</v>
      </c>
    </row>
    <row r="206" spans="1:4" x14ac:dyDescent="0.3">
      <c r="A206">
        <v>205</v>
      </c>
      <c r="B206" t="s">
        <v>2179</v>
      </c>
      <c r="C206" t="s">
        <v>2180</v>
      </c>
      <c r="D206" t="s">
        <v>2158</v>
      </c>
    </row>
    <row r="207" spans="1:4" x14ac:dyDescent="0.3">
      <c r="A207">
        <v>206</v>
      </c>
      <c r="B207" t="s">
        <v>2181</v>
      </c>
      <c r="C207" t="s">
        <v>2180</v>
      </c>
      <c r="D207" t="s">
        <v>2158</v>
      </c>
    </row>
    <row r="208" spans="1:4" x14ac:dyDescent="0.3">
      <c r="A208">
        <v>207</v>
      </c>
      <c r="B208" t="s">
        <v>2182</v>
      </c>
      <c r="C208" t="s">
        <v>2183</v>
      </c>
      <c r="D208" t="s">
        <v>2158</v>
      </c>
    </row>
    <row r="209" spans="1:4" x14ac:dyDescent="0.3">
      <c r="A209">
        <v>208</v>
      </c>
      <c r="B209" t="s">
        <v>2184</v>
      </c>
      <c r="C209" t="s">
        <v>2183</v>
      </c>
      <c r="D209" t="s">
        <v>2158</v>
      </c>
    </row>
    <row r="210" spans="1:4" x14ac:dyDescent="0.3">
      <c r="A210">
        <v>209</v>
      </c>
      <c r="B210" t="s">
        <v>2185</v>
      </c>
      <c r="C210" t="s">
        <v>2183</v>
      </c>
      <c r="D210" t="s">
        <v>2158</v>
      </c>
    </row>
    <row r="211" spans="1:4" x14ac:dyDescent="0.3">
      <c r="A211">
        <v>210</v>
      </c>
      <c r="B211" t="s">
        <v>2156</v>
      </c>
      <c r="C211" t="s">
        <v>2186</v>
      </c>
      <c r="D211" t="s">
        <v>2158</v>
      </c>
    </row>
    <row r="212" spans="1:4" x14ac:dyDescent="0.3">
      <c r="A212">
        <v>211</v>
      </c>
      <c r="B212" t="s">
        <v>2187</v>
      </c>
      <c r="C212" t="s">
        <v>2188</v>
      </c>
      <c r="D212" t="s">
        <v>2158</v>
      </c>
    </row>
    <row r="213" spans="1:4" x14ac:dyDescent="0.3">
      <c r="A213">
        <v>212</v>
      </c>
      <c r="B213" t="s">
        <v>2189</v>
      </c>
      <c r="C213" t="s">
        <v>2188</v>
      </c>
      <c r="D213" t="s">
        <v>2158</v>
      </c>
    </row>
    <row r="214" spans="1:4" x14ac:dyDescent="0.3">
      <c r="A214">
        <v>213</v>
      </c>
      <c r="B214" t="s">
        <v>2190</v>
      </c>
      <c r="C214" t="s">
        <v>2188</v>
      </c>
      <c r="D214" t="s">
        <v>2158</v>
      </c>
    </row>
    <row r="215" spans="1:4" x14ac:dyDescent="0.3">
      <c r="A215">
        <v>214</v>
      </c>
      <c r="B215" t="s">
        <v>2191</v>
      </c>
      <c r="C215" t="s">
        <v>2192</v>
      </c>
      <c r="D215" t="s">
        <v>2158</v>
      </c>
    </row>
    <row r="216" spans="1:4" x14ac:dyDescent="0.3">
      <c r="A216">
        <v>215</v>
      </c>
      <c r="B216" t="s">
        <v>2193</v>
      </c>
      <c r="C216" t="s">
        <v>2192</v>
      </c>
      <c r="D216" t="s">
        <v>2158</v>
      </c>
    </row>
    <row r="217" spans="1:4" x14ac:dyDescent="0.3">
      <c r="A217">
        <v>216</v>
      </c>
      <c r="B217" t="s">
        <v>2194</v>
      </c>
      <c r="C217" t="s">
        <v>2192</v>
      </c>
      <c r="D217" t="s">
        <v>2158</v>
      </c>
    </row>
    <row r="218" spans="1:4" x14ac:dyDescent="0.3">
      <c r="A218">
        <v>217</v>
      </c>
      <c r="B218" t="s">
        <v>2195</v>
      </c>
      <c r="C218" t="s">
        <v>2192</v>
      </c>
      <c r="D218" t="s">
        <v>2158</v>
      </c>
    </row>
    <row r="219" spans="1:4" x14ac:dyDescent="0.3">
      <c r="A219">
        <v>218</v>
      </c>
      <c r="B219" t="s">
        <v>2196</v>
      </c>
      <c r="C219" t="s">
        <v>2192</v>
      </c>
      <c r="D219" t="s">
        <v>2158</v>
      </c>
    </row>
    <row r="220" spans="1:4" x14ac:dyDescent="0.3">
      <c r="A220">
        <v>219</v>
      </c>
      <c r="B220" t="s">
        <v>2197</v>
      </c>
      <c r="C220" t="s">
        <v>2192</v>
      </c>
      <c r="D220" t="s">
        <v>2158</v>
      </c>
    </row>
    <row r="221" spans="1:4" x14ac:dyDescent="0.3">
      <c r="A221">
        <v>220</v>
      </c>
      <c r="B221" t="s">
        <v>2198</v>
      </c>
      <c r="C221" t="s">
        <v>2199</v>
      </c>
      <c r="D221" t="s">
        <v>2158</v>
      </c>
    </row>
    <row r="222" spans="1:4" x14ac:dyDescent="0.3">
      <c r="A222">
        <v>221</v>
      </c>
      <c r="B222" t="s">
        <v>2200</v>
      </c>
      <c r="C222" t="s">
        <v>2199</v>
      </c>
      <c r="D222" t="s">
        <v>2158</v>
      </c>
    </row>
    <row r="223" spans="1:4" x14ac:dyDescent="0.3">
      <c r="A223">
        <v>222</v>
      </c>
      <c r="B223" t="s">
        <v>2201</v>
      </c>
      <c r="C223" t="s">
        <v>2199</v>
      </c>
      <c r="D223" t="s">
        <v>2158</v>
      </c>
    </row>
    <row r="224" spans="1:4" x14ac:dyDescent="0.3">
      <c r="A224">
        <v>223</v>
      </c>
      <c r="B224" t="s">
        <v>2202</v>
      </c>
      <c r="C224" t="s">
        <v>2199</v>
      </c>
      <c r="D224" t="s">
        <v>2158</v>
      </c>
    </row>
    <row r="225" spans="1:4" x14ac:dyDescent="0.3">
      <c r="A225">
        <v>224</v>
      </c>
      <c r="B225" t="s">
        <v>2203</v>
      </c>
      <c r="C225" t="s">
        <v>2199</v>
      </c>
      <c r="D225" t="s">
        <v>2158</v>
      </c>
    </row>
    <row r="226" spans="1:4" x14ac:dyDescent="0.3">
      <c r="A226">
        <v>225</v>
      </c>
      <c r="B226" t="s">
        <v>2204</v>
      </c>
      <c r="C226" t="s">
        <v>2205</v>
      </c>
      <c r="D226" t="s">
        <v>2158</v>
      </c>
    </row>
    <row r="227" spans="1:4" x14ac:dyDescent="0.3">
      <c r="A227">
        <v>226</v>
      </c>
      <c r="B227" t="s">
        <v>2206</v>
      </c>
      <c r="C227" t="s">
        <v>2207</v>
      </c>
      <c r="D227" t="s">
        <v>2158</v>
      </c>
    </row>
    <row r="228" spans="1:4" x14ac:dyDescent="0.3">
      <c r="A228">
        <v>227</v>
      </c>
      <c r="B228" t="s">
        <v>2208</v>
      </c>
      <c r="C228" t="s">
        <v>2209</v>
      </c>
      <c r="D228" t="s">
        <v>2210</v>
      </c>
    </row>
    <row r="229" spans="1:4" x14ac:dyDescent="0.3">
      <c r="A229">
        <v>228</v>
      </c>
      <c r="B229" t="s">
        <v>2211</v>
      </c>
      <c r="C229" t="s">
        <v>2209</v>
      </c>
      <c r="D229" t="s">
        <v>2210</v>
      </c>
    </row>
    <row r="230" spans="1:4" x14ac:dyDescent="0.3">
      <c r="A230">
        <v>229</v>
      </c>
      <c r="B230" t="s">
        <v>2212</v>
      </c>
      <c r="C230" t="s">
        <v>2209</v>
      </c>
      <c r="D230" t="s">
        <v>2210</v>
      </c>
    </row>
    <row r="231" spans="1:4" x14ac:dyDescent="0.3">
      <c r="A231">
        <v>230</v>
      </c>
      <c r="B231" t="s">
        <v>2213</v>
      </c>
      <c r="C231" t="s">
        <v>2209</v>
      </c>
      <c r="D231" t="s">
        <v>2210</v>
      </c>
    </row>
    <row r="232" spans="1:4" x14ac:dyDescent="0.3">
      <c r="A232">
        <v>231</v>
      </c>
      <c r="B232" t="s">
        <v>2214</v>
      </c>
      <c r="C232" t="s">
        <v>2209</v>
      </c>
      <c r="D232" t="s">
        <v>2210</v>
      </c>
    </row>
    <row r="233" spans="1:4" x14ac:dyDescent="0.3">
      <c r="A233">
        <v>232</v>
      </c>
      <c r="B233" t="s">
        <v>2215</v>
      </c>
      <c r="C233" t="s">
        <v>2209</v>
      </c>
      <c r="D233" t="s">
        <v>2210</v>
      </c>
    </row>
    <row r="234" spans="1:4" x14ac:dyDescent="0.3">
      <c r="A234">
        <v>233</v>
      </c>
      <c r="B234" t="s">
        <v>2216</v>
      </c>
      <c r="C234" t="s">
        <v>2209</v>
      </c>
      <c r="D234" t="s">
        <v>2210</v>
      </c>
    </row>
    <row r="235" spans="1:4" x14ac:dyDescent="0.3">
      <c r="A235">
        <v>234</v>
      </c>
      <c r="B235" t="s">
        <v>2217</v>
      </c>
      <c r="C235" t="s">
        <v>2209</v>
      </c>
      <c r="D235" t="s">
        <v>2210</v>
      </c>
    </row>
    <row r="236" spans="1:4" x14ac:dyDescent="0.3">
      <c r="A236">
        <v>235</v>
      </c>
      <c r="B236" t="s">
        <v>2218</v>
      </c>
      <c r="C236" t="s">
        <v>2209</v>
      </c>
      <c r="D236" t="s">
        <v>2210</v>
      </c>
    </row>
    <row r="237" spans="1:4" x14ac:dyDescent="0.3">
      <c r="A237">
        <v>236</v>
      </c>
      <c r="B237" t="s">
        <v>2219</v>
      </c>
      <c r="C237" t="s">
        <v>2209</v>
      </c>
      <c r="D237" t="s">
        <v>2210</v>
      </c>
    </row>
    <row r="238" spans="1:4" x14ac:dyDescent="0.3">
      <c r="A238">
        <v>237</v>
      </c>
      <c r="B238" t="s">
        <v>2220</v>
      </c>
      <c r="C238" t="s">
        <v>2209</v>
      </c>
      <c r="D238" t="s">
        <v>2210</v>
      </c>
    </row>
    <row r="239" spans="1:4" x14ac:dyDescent="0.3">
      <c r="A239">
        <v>238</v>
      </c>
      <c r="B239" t="s">
        <v>2221</v>
      </c>
      <c r="C239" t="s">
        <v>2209</v>
      </c>
      <c r="D239" t="s">
        <v>2210</v>
      </c>
    </row>
    <row r="240" spans="1:4" x14ac:dyDescent="0.3">
      <c r="A240">
        <v>239</v>
      </c>
      <c r="B240" t="s">
        <v>2222</v>
      </c>
      <c r="C240" t="s">
        <v>2209</v>
      </c>
      <c r="D240" t="s">
        <v>2210</v>
      </c>
    </row>
    <row r="241" spans="1:4" x14ac:dyDescent="0.3">
      <c r="A241">
        <v>240</v>
      </c>
      <c r="B241" t="s">
        <v>2223</v>
      </c>
      <c r="C241" t="s">
        <v>2209</v>
      </c>
      <c r="D241" t="s">
        <v>2210</v>
      </c>
    </row>
    <row r="242" spans="1:4" x14ac:dyDescent="0.3">
      <c r="A242">
        <v>241</v>
      </c>
      <c r="B242" t="s">
        <v>2224</v>
      </c>
      <c r="C242" t="s">
        <v>2209</v>
      </c>
      <c r="D242" t="s">
        <v>2210</v>
      </c>
    </row>
    <row r="243" spans="1:4" x14ac:dyDescent="0.3">
      <c r="A243">
        <v>242</v>
      </c>
      <c r="B243" t="s">
        <v>2225</v>
      </c>
      <c r="C243" t="s">
        <v>2209</v>
      </c>
      <c r="D243" t="s">
        <v>2210</v>
      </c>
    </row>
    <row r="244" spans="1:4" x14ac:dyDescent="0.3">
      <c r="A244">
        <v>243</v>
      </c>
      <c r="B244" t="s">
        <v>2226</v>
      </c>
      <c r="C244" t="s">
        <v>2209</v>
      </c>
      <c r="D244" t="s">
        <v>2210</v>
      </c>
    </row>
    <row r="245" spans="1:4" x14ac:dyDescent="0.3">
      <c r="A245">
        <v>244</v>
      </c>
      <c r="B245" t="s">
        <v>2227</v>
      </c>
      <c r="C245" t="s">
        <v>2209</v>
      </c>
      <c r="D245" t="s">
        <v>2210</v>
      </c>
    </row>
    <row r="246" spans="1:4" x14ac:dyDescent="0.3">
      <c r="A246">
        <v>245</v>
      </c>
      <c r="B246" t="s">
        <v>2227</v>
      </c>
      <c r="C246" t="s">
        <v>2209</v>
      </c>
      <c r="D246" t="s">
        <v>2210</v>
      </c>
    </row>
    <row r="247" spans="1:4" x14ac:dyDescent="0.3">
      <c r="A247">
        <v>246</v>
      </c>
      <c r="B247" t="s">
        <v>2227</v>
      </c>
      <c r="C247" t="s">
        <v>2209</v>
      </c>
      <c r="D247" t="s">
        <v>2210</v>
      </c>
    </row>
    <row r="248" spans="1:4" x14ac:dyDescent="0.3">
      <c r="A248">
        <v>247</v>
      </c>
      <c r="B248" t="s">
        <v>2227</v>
      </c>
      <c r="C248" t="s">
        <v>2209</v>
      </c>
      <c r="D248" t="s">
        <v>2210</v>
      </c>
    </row>
    <row r="249" spans="1:4" x14ac:dyDescent="0.3">
      <c r="A249">
        <v>248</v>
      </c>
      <c r="B249" t="s">
        <v>2227</v>
      </c>
      <c r="C249" t="s">
        <v>2209</v>
      </c>
      <c r="D249" t="s">
        <v>2210</v>
      </c>
    </row>
    <row r="250" spans="1:4" x14ac:dyDescent="0.3">
      <c r="A250">
        <v>249</v>
      </c>
      <c r="B250" t="s">
        <v>2227</v>
      </c>
      <c r="C250" t="s">
        <v>2209</v>
      </c>
      <c r="D250" t="s">
        <v>2210</v>
      </c>
    </row>
    <row r="251" spans="1:4" x14ac:dyDescent="0.3">
      <c r="A251">
        <v>250</v>
      </c>
      <c r="B251" t="s">
        <v>2227</v>
      </c>
      <c r="C251" t="s">
        <v>2209</v>
      </c>
      <c r="D251" t="s">
        <v>2210</v>
      </c>
    </row>
    <row r="252" spans="1:4" x14ac:dyDescent="0.3">
      <c r="A252">
        <v>251</v>
      </c>
      <c r="B252" t="s">
        <v>2227</v>
      </c>
      <c r="C252" t="s">
        <v>2209</v>
      </c>
      <c r="D252" t="s">
        <v>2210</v>
      </c>
    </row>
    <row r="253" spans="1:4" x14ac:dyDescent="0.3">
      <c r="A253">
        <v>252</v>
      </c>
      <c r="B253" t="s">
        <v>2227</v>
      </c>
      <c r="C253" t="s">
        <v>2209</v>
      </c>
      <c r="D253" t="s">
        <v>2210</v>
      </c>
    </row>
    <row r="254" spans="1:4" x14ac:dyDescent="0.3">
      <c r="A254">
        <v>253</v>
      </c>
      <c r="B254" t="s">
        <v>2227</v>
      </c>
      <c r="C254" t="s">
        <v>2209</v>
      </c>
      <c r="D254" t="s">
        <v>2210</v>
      </c>
    </row>
    <row r="255" spans="1:4" x14ac:dyDescent="0.3">
      <c r="A255">
        <v>254</v>
      </c>
      <c r="B255" t="s">
        <v>2227</v>
      </c>
      <c r="C255" t="s">
        <v>2209</v>
      </c>
      <c r="D255" t="s">
        <v>2210</v>
      </c>
    </row>
    <row r="256" spans="1:4" x14ac:dyDescent="0.3">
      <c r="A256">
        <v>255</v>
      </c>
      <c r="B256" t="s">
        <v>2227</v>
      </c>
      <c r="C256" t="s">
        <v>2209</v>
      </c>
      <c r="D256" t="s">
        <v>2210</v>
      </c>
    </row>
    <row r="257" spans="1:4" x14ac:dyDescent="0.3">
      <c r="A257">
        <v>256</v>
      </c>
      <c r="B257" t="s">
        <v>2227</v>
      </c>
      <c r="C257" t="s">
        <v>2209</v>
      </c>
      <c r="D257" t="s">
        <v>2210</v>
      </c>
    </row>
    <row r="258" spans="1:4" x14ac:dyDescent="0.3">
      <c r="A258">
        <v>257</v>
      </c>
      <c r="B258" t="s">
        <v>2227</v>
      </c>
      <c r="C258" t="s">
        <v>2209</v>
      </c>
      <c r="D258" t="s">
        <v>2210</v>
      </c>
    </row>
    <row r="259" spans="1:4" x14ac:dyDescent="0.3">
      <c r="A259">
        <v>258</v>
      </c>
      <c r="B259" t="s">
        <v>2228</v>
      </c>
      <c r="C259" t="s">
        <v>2209</v>
      </c>
      <c r="D259" t="s">
        <v>2210</v>
      </c>
    </row>
    <row r="260" spans="1:4" x14ac:dyDescent="0.3">
      <c r="A260">
        <v>259</v>
      </c>
      <c r="B260" t="s">
        <v>2229</v>
      </c>
      <c r="C260" t="s">
        <v>2209</v>
      </c>
      <c r="D260" t="s">
        <v>2210</v>
      </c>
    </row>
    <row r="261" spans="1:4" x14ac:dyDescent="0.3">
      <c r="A261">
        <v>260</v>
      </c>
      <c r="B261" t="s">
        <v>2229</v>
      </c>
      <c r="C261" t="s">
        <v>2209</v>
      </c>
      <c r="D261" t="s">
        <v>2210</v>
      </c>
    </row>
    <row r="262" spans="1:4" x14ac:dyDescent="0.3">
      <c r="A262">
        <v>261</v>
      </c>
      <c r="B262" t="s">
        <v>2230</v>
      </c>
      <c r="C262" t="s">
        <v>2209</v>
      </c>
      <c r="D262" t="s">
        <v>2210</v>
      </c>
    </row>
    <row r="263" spans="1:4" x14ac:dyDescent="0.3">
      <c r="A263">
        <v>262</v>
      </c>
      <c r="B263" t="s">
        <v>2231</v>
      </c>
      <c r="C263" t="s">
        <v>2209</v>
      </c>
      <c r="D263" t="s">
        <v>2210</v>
      </c>
    </row>
    <row r="264" spans="1:4" x14ac:dyDescent="0.3">
      <c r="A264">
        <v>263</v>
      </c>
      <c r="B264" t="s">
        <v>2231</v>
      </c>
      <c r="C264" t="s">
        <v>2209</v>
      </c>
      <c r="D264" t="s">
        <v>2210</v>
      </c>
    </row>
    <row r="265" spans="1:4" x14ac:dyDescent="0.3">
      <c r="A265">
        <v>264</v>
      </c>
      <c r="B265" t="s">
        <v>2232</v>
      </c>
      <c r="C265" t="s">
        <v>2209</v>
      </c>
      <c r="D265" t="s">
        <v>2210</v>
      </c>
    </row>
    <row r="266" spans="1:4" x14ac:dyDescent="0.3">
      <c r="A266">
        <v>265</v>
      </c>
      <c r="B266" t="s">
        <v>2233</v>
      </c>
      <c r="C266" t="s">
        <v>2209</v>
      </c>
      <c r="D266" t="s">
        <v>2210</v>
      </c>
    </row>
    <row r="267" spans="1:4" x14ac:dyDescent="0.3">
      <c r="A267">
        <v>266</v>
      </c>
      <c r="B267" t="s">
        <v>2234</v>
      </c>
      <c r="C267" t="s">
        <v>2209</v>
      </c>
      <c r="D267" t="s">
        <v>2210</v>
      </c>
    </row>
    <row r="268" spans="1:4" x14ac:dyDescent="0.3">
      <c r="A268">
        <v>267</v>
      </c>
      <c r="B268" t="s">
        <v>2235</v>
      </c>
      <c r="C268" t="s">
        <v>2209</v>
      </c>
      <c r="D268" t="s">
        <v>2210</v>
      </c>
    </row>
    <row r="269" spans="1:4" x14ac:dyDescent="0.3">
      <c r="A269">
        <v>268</v>
      </c>
      <c r="B269" t="s">
        <v>2236</v>
      </c>
      <c r="C269" t="s">
        <v>2209</v>
      </c>
      <c r="D269" t="s">
        <v>2210</v>
      </c>
    </row>
    <row r="270" spans="1:4" x14ac:dyDescent="0.3">
      <c r="A270">
        <v>269</v>
      </c>
      <c r="B270" t="s">
        <v>2237</v>
      </c>
      <c r="C270" t="s">
        <v>2209</v>
      </c>
      <c r="D270" t="s">
        <v>2210</v>
      </c>
    </row>
    <row r="271" spans="1:4" x14ac:dyDescent="0.3">
      <c r="A271">
        <v>270</v>
      </c>
      <c r="B271" t="s">
        <v>2238</v>
      </c>
      <c r="C271" t="s">
        <v>2209</v>
      </c>
      <c r="D271" t="s">
        <v>2210</v>
      </c>
    </row>
    <row r="272" spans="1:4" x14ac:dyDescent="0.3">
      <c r="A272">
        <v>271</v>
      </c>
      <c r="B272" t="s">
        <v>2239</v>
      </c>
      <c r="C272" t="s">
        <v>2209</v>
      </c>
      <c r="D272" t="s">
        <v>2210</v>
      </c>
    </row>
    <row r="273" spans="1:4" x14ac:dyDescent="0.3">
      <c r="A273">
        <v>272</v>
      </c>
      <c r="B273" t="s">
        <v>2239</v>
      </c>
      <c r="C273" t="s">
        <v>2209</v>
      </c>
      <c r="D273" t="s">
        <v>2210</v>
      </c>
    </row>
    <row r="274" spans="1:4" x14ac:dyDescent="0.3">
      <c r="A274">
        <v>273</v>
      </c>
      <c r="B274" t="s">
        <v>2240</v>
      </c>
      <c r="C274" t="s">
        <v>2209</v>
      </c>
      <c r="D274" t="s">
        <v>2210</v>
      </c>
    </row>
    <row r="275" spans="1:4" x14ac:dyDescent="0.3">
      <c r="A275">
        <v>274</v>
      </c>
      <c r="B275" t="s">
        <v>2241</v>
      </c>
      <c r="C275" t="s">
        <v>2209</v>
      </c>
      <c r="D275" t="s">
        <v>2210</v>
      </c>
    </row>
    <row r="276" spans="1:4" x14ac:dyDescent="0.3">
      <c r="A276">
        <v>275</v>
      </c>
      <c r="B276" t="s">
        <v>2242</v>
      </c>
      <c r="C276" t="s">
        <v>2209</v>
      </c>
      <c r="D276" t="s">
        <v>2210</v>
      </c>
    </row>
    <row r="277" spans="1:4" x14ac:dyDescent="0.3">
      <c r="A277">
        <v>276</v>
      </c>
      <c r="B277" t="s">
        <v>2243</v>
      </c>
      <c r="C277" t="s">
        <v>2209</v>
      </c>
      <c r="D277" t="s">
        <v>2210</v>
      </c>
    </row>
    <row r="278" spans="1:4" x14ac:dyDescent="0.3">
      <c r="A278">
        <v>277</v>
      </c>
      <c r="B278" t="s">
        <v>2244</v>
      </c>
      <c r="C278" t="s">
        <v>2209</v>
      </c>
      <c r="D278" t="s">
        <v>2210</v>
      </c>
    </row>
    <row r="279" spans="1:4" x14ac:dyDescent="0.3">
      <c r="A279">
        <v>278</v>
      </c>
      <c r="B279" t="s">
        <v>2244</v>
      </c>
      <c r="C279" t="s">
        <v>2209</v>
      </c>
      <c r="D279" t="s">
        <v>2210</v>
      </c>
    </row>
    <row r="280" spans="1:4" x14ac:dyDescent="0.3">
      <c r="A280">
        <v>279</v>
      </c>
      <c r="B280" t="s">
        <v>2244</v>
      </c>
      <c r="C280" t="s">
        <v>2209</v>
      </c>
      <c r="D280" t="s">
        <v>2210</v>
      </c>
    </row>
    <row r="281" spans="1:4" x14ac:dyDescent="0.3">
      <c r="A281">
        <v>280</v>
      </c>
      <c r="B281" t="s">
        <v>2215</v>
      </c>
      <c r="C281" t="s">
        <v>2245</v>
      </c>
      <c r="D281" t="s">
        <v>2246</v>
      </c>
    </row>
    <row r="282" spans="1:4" x14ac:dyDescent="0.3">
      <c r="A282">
        <v>281</v>
      </c>
      <c r="B282" t="s">
        <v>2247</v>
      </c>
      <c r="C282" t="s">
        <v>2245</v>
      </c>
      <c r="D282" t="s">
        <v>2246</v>
      </c>
    </row>
    <row r="283" spans="1:4" x14ac:dyDescent="0.3">
      <c r="A283">
        <v>282</v>
      </c>
      <c r="B283" t="s">
        <v>2248</v>
      </c>
      <c r="C283" t="s">
        <v>2245</v>
      </c>
      <c r="D283" t="s">
        <v>2246</v>
      </c>
    </row>
    <row r="284" spans="1:4" x14ac:dyDescent="0.3">
      <c r="A284">
        <v>283</v>
      </c>
      <c r="B284" t="s">
        <v>2249</v>
      </c>
      <c r="C284" t="s">
        <v>2245</v>
      </c>
      <c r="D284" t="s">
        <v>2246</v>
      </c>
    </row>
    <row r="285" spans="1:4" x14ac:dyDescent="0.3">
      <c r="A285">
        <v>284</v>
      </c>
      <c r="B285" t="s">
        <v>2250</v>
      </c>
      <c r="C285" t="s">
        <v>2245</v>
      </c>
      <c r="D285" t="s">
        <v>2246</v>
      </c>
    </row>
    <row r="286" spans="1:4" x14ac:dyDescent="0.3">
      <c r="A286">
        <v>285</v>
      </c>
      <c r="B286" t="s">
        <v>2251</v>
      </c>
      <c r="C286" t="s">
        <v>2252</v>
      </c>
      <c r="D286" t="s">
        <v>2246</v>
      </c>
    </row>
    <row r="287" spans="1:4" x14ac:dyDescent="0.3">
      <c r="A287">
        <v>286</v>
      </c>
      <c r="B287" t="s">
        <v>2253</v>
      </c>
      <c r="C287" t="s">
        <v>2252</v>
      </c>
      <c r="D287" t="s">
        <v>2246</v>
      </c>
    </row>
    <row r="288" spans="1:4" x14ac:dyDescent="0.3">
      <c r="A288">
        <v>287</v>
      </c>
      <c r="B288" t="s">
        <v>2254</v>
      </c>
      <c r="C288" t="s">
        <v>2252</v>
      </c>
      <c r="D288" t="s">
        <v>2246</v>
      </c>
    </row>
    <row r="289" spans="1:4" x14ac:dyDescent="0.3">
      <c r="A289">
        <v>288</v>
      </c>
      <c r="B289" t="s">
        <v>2255</v>
      </c>
      <c r="C289" t="s">
        <v>2252</v>
      </c>
      <c r="D289" t="s">
        <v>2246</v>
      </c>
    </row>
    <row r="290" spans="1:4" x14ac:dyDescent="0.3">
      <c r="A290">
        <v>289</v>
      </c>
      <c r="B290" t="s">
        <v>2256</v>
      </c>
      <c r="C290" t="s">
        <v>2252</v>
      </c>
      <c r="D290" t="s">
        <v>2246</v>
      </c>
    </row>
    <row r="291" spans="1:4" x14ac:dyDescent="0.3">
      <c r="A291">
        <v>290</v>
      </c>
      <c r="B291" t="s">
        <v>2257</v>
      </c>
      <c r="C291" t="s">
        <v>2252</v>
      </c>
      <c r="D291" t="s">
        <v>2246</v>
      </c>
    </row>
    <row r="292" spans="1:4" x14ac:dyDescent="0.3">
      <c r="A292">
        <v>291</v>
      </c>
      <c r="B292" t="s">
        <v>2258</v>
      </c>
      <c r="C292" t="s">
        <v>2252</v>
      </c>
      <c r="D292" t="s">
        <v>2246</v>
      </c>
    </row>
    <row r="293" spans="1:4" x14ac:dyDescent="0.3">
      <c r="A293">
        <v>292</v>
      </c>
      <c r="B293" t="s">
        <v>2259</v>
      </c>
      <c r="C293" t="s">
        <v>2260</v>
      </c>
      <c r="D293" t="s">
        <v>2246</v>
      </c>
    </row>
    <row r="294" spans="1:4" x14ac:dyDescent="0.3">
      <c r="A294">
        <v>293</v>
      </c>
      <c r="B294" t="s">
        <v>2261</v>
      </c>
      <c r="C294" t="s">
        <v>2260</v>
      </c>
      <c r="D294" t="s">
        <v>2246</v>
      </c>
    </row>
    <row r="295" spans="1:4" x14ac:dyDescent="0.3">
      <c r="A295">
        <v>294</v>
      </c>
      <c r="B295" t="s">
        <v>2262</v>
      </c>
      <c r="C295" t="s">
        <v>2260</v>
      </c>
      <c r="D295" t="s">
        <v>2246</v>
      </c>
    </row>
    <row r="296" spans="1:4" x14ac:dyDescent="0.3">
      <c r="A296">
        <v>295</v>
      </c>
      <c r="B296" t="s">
        <v>2263</v>
      </c>
      <c r="C296" t="s">
        <v>2260</v>
      </c>
      <c r="D296" t="s">
        <v>2246</v>
      </c>
    </row>
    <row r="297" spans="1:4" x14ac:dyDescent="0.3">
      <c r="A297">
        <v>296</v>
      </c>
      <c r="B297" t="s">
        <v>2264</v>
      </c>
      <c r="C297" t="s">
        <v>2260</v>
      </c>
      <c r="D297" t="s">
        <v>2246</v>
      </c>
    </row>
    <row r="298" spans="1:4" x14ac:dyDescent="0.3">
      <c r="A298">
        <v>297</v>
      </c>
      <c r="B298" t="s">
        <v>2265</v>
      </c>
      <c r="C298" t="s">
        <v>2260</v>
      </c>
      <c r="D298" t="s">
        <v>2246</v>
      </c>
    </row>
    <row r="299" spans="1:4" x14ac:dyDescent="0.3">
      <c r="A299">
        <v>298</v>
      </c>
      <c r="B299" t="s">
        <v>2266</v>
      </c>
      <c r="C299" t="s">
        <v>2260</v>
      </c>
      <c r="D299" t="s">
        <v>2246</v>
      </c>
    </row>
    <row r="300" spans="1:4" x14ac:dyDescent="0.3">
      <c r="A300">
        <v>299</v>
      </c>
      <c r="B300" t="s">
        <v>2267</v>
      </c>
      <c r="C300" t="s">
        <v>2260</v>
      </c>
      <c r="D300" t="s">
        <v>2246</v>
      </c>
    </row>
    <row r="301" spans="1:4" x14ac:dyDescent="0.3">
      <c r="A301">
        <v>300</v>
      </c>
      <c r="B301" t="s">
        <v>2268</v>
      </c>
      <c r="C301" t="s">
        <v>2260</v>
      </c>
      <c r="D301" t="s">
        <v>2246</v>
      </c>
    </row>
    <row r="302" spans="1:4" x14ac:dyDescent="0.3">
      <c r="A302">
        <v>301</v>
      </c>
      <c r="B302" t="s">
        <v>2269</v>
      </c>
      <c r="C302" t="s">
        <v>2260</v>
      </c>
      <c r="D302" t="s">
        <v>2246</v>
      </c>
    </row>
    <row r="303" spans="1:4" x14ac:dyDescent="0.3">
      <c r="A303">
        <v>302</v>
      </c>
      <c r="B303" t="s">
        <v>2270</v>
      </c>
      <c r="C303" t="s">
        <v>2260</v>
      </c>
      <c r="D303" t="s">
        <v>2246</v>
      </c>
    </row>
    <row r="304" spans="1:4" x14ac:dyDescent="0.3">
      <c r="A304">
        <v>303</v>
      </c>
      <c r="B304" t="s">
        <v>2271</v>
      </c>
      <c r="C304" t="s">
        <v>2260</v>
      </c>
      <c r="D304" t="s">
        <v>2246</v>
      </c>
    </row>
    <row r="305" spans="1:4" x14ac:dyDescent="0.3">
      <c r="A305">
        <v>304</v>
      </c>
      <c r="B305" t="s">
        <v>2272</v>
      </c>
      <c r="C305" t="s">
        <v>2260</v>
      </c>
      <c r="D305" t="s">
        <v>2246</v>
      </c>
    </row>
    <row r="306" spans="1:4" x14ac:dyDescent="0.3">
      <c r="A306">
        <v>305</v>
      </c>
      <c r="B306" t="s">
        <v>2273</v>
      </c>
      <c r="C306" t="s">
        <v>2260</v>
      </c>
      <c r="D306" t="s">
        <v>2246</v>
      </c>
    </row>
    <row r="307" spans="1:4" x14ac:dyDescent="0.3">
      <c r="A307">
        <v>306</v>
      </c>
      <c r="B307" t="s">
        <v>2274</v>
      </c>
      <c r="C307" t="s">
        <v>2260</v>
      </c>
      <c r="D307" t="s">
        <v>2246</v>
      </c>
    </row>
    <row r="308" spans="1:4" x14ac:dyDescent="0.3">
      <c r="A308">
        <v>307</v>
      </c>
      <c r="B308" t="s">
        <v>2275</v>
      </c>
      <c r="C308" t="s">
        <v>2260</v>
      </c>
      <c r="D308" t="s">
        <v>2246</v>
      </c>
    </row>
    <row r="309" spans="1:4" x14ac:dyDescent="0.3">
      <c r="A309">
        <v>308</v>
      </c>
      <c r="B309" t="s">
        <v>2276</v>
      </c>
      <c r="C309" t="s">
        <v>2260</v>
      </c>
      <c r="D309" t="s">
        <v>2246</v>
      </c>
    </row>
    <row r="310" spans="1:4" x14ac:dyDescent="0.3">
      <c r="A310">
        <v>309</v>
      </c>
      <c r="B310" t="s">
        <v>2277</v>
      </c>
      <c r="C310" t="s">
        <v>2260</v>
      </c>
      <c r="D310" t="s">
        <v>2246</v>
      </c>
    </row>
    <row r="311" spans="1:4" x14ac:dyDescent="0.3">
      <c r="A311">
        <v>310</v>
      </c>
      <c r="B311" t="s">
        <v>2278</v>
      </c>
      <c r="C311" t="s">
        <v>2260</v>
      </c>
      <c r="D311" t="s">
        <v>2246</v>
      </c>
    </row>
    <row r="312" spans="1:4" x14ac:dyDescent="0.3">
      <c r="A312">
        <v>311</v>
      </c>
      <c r="B312" t="s">
        <v>2279</v>
      </c>
      <c r="C312" t="s">
        <v>2260</v>
      </c>
      <c r="D312" t="s">
        <v>2246</v>
      </c>
    </row>
    <row r="313" spans="1:4" x14ac:dyDescent="0.3">
      <c r="A313">
        <v>312</v>
      </c>
      <c r="B313" t="s">
        <v>2280</v>
      </c>
      <c r="C313" t="s">
        <v>2260</v>
      </c>
      <c r="D313" t="s">
        <v>2246</v>
      </c>
    </row>
    <row r="314" spans="1:4" x14ac:dyDescent="0.3">
      <c r="A314">
        <v>313</v>
      </c>
      <c r="B314" t="s">
        <v>2281</v>
      </c>
      <c r="C314" t="s">
        <v>2260</v>
      </c>
      <c r="D314" t="s">
        <v>2246</v>
      </c>
    </row>
    <row r="315" spans="1:4" x14ac:dyDescent="0.3">
      <c r="A315">
        <v>314</v>
      </c>
      <c r="B315" t="s">
        <v>2282</v>
      </c>
      <c r="C315" t="s">
        <v>2260</v>
      </c>
      <c r="D315" t="s">
        <v>2246</v>
      </c>
    </row>
    <row r="316" spans="1:4" x14ac:dyDescent="0.3">
      <c r="A316">
        <v>315</v>
      </c>
      <c r="B316" t="s">
        <v>2283</v>
      </c>
      <c r="C316" t="s">
        <v>2260</v>
      </c>
      <c r="D316" t="s">
        <v>2246</v>
      </c>
    </row>
    <row r="317" spans="1:4" x14ac:dyDescent="0.3">
      <c r="A317">
        <v>316</v>
      </c>
      <c r="B317" t="s">
        <v>2284</v>
      </c>
      <c r="C317" t="s">
        <v>2260</v>
      </c>
      <c r="D317" t="s">
        <v>2246</v>
      </c>
    </row>
    <row r="318" spans="1:4" x14ac:dyDescent="0.3">
      <c r="A318">
        <v>317</v>
      </c>
      <c r="B318" t="s">
        <v>2285</v>
      </c>
      <c r="C318" t="s">
        <v>2260</v>
      </c>
      <c r="D318" t="s">
        <v>2246</v>
      </c>
    </row>
    <row r="319" spans="1:4" x14ac:dyDescent="0.3">
      <c r="A319">
        <v>318</v>
      </c>
      <c r="B319" t="s">
        <v>2286</v>
      </c>
      <c r="C319" t="s">
        <v>2260</v>
      </c>
      <c r="D319" t="s">
        <v>2246</v>
      </c>
    </row>
    <row r="320" spans="1:4" x14ac:dyDescent="0.3">
      <c r="A320">
        <v>319</v>
      </c>
      <c r="B320" t="s">
        <v>2287</v>
      </c>
      <c r="C320" t="s">
        <v>2260</v>
      </c>
      <c r="D320" t="s">
        <v>2246</v>
      </c>
    </row>
    <row r="321" spans="1:4" x14ac:dyDescent="0.3">
      <c r="A321">
        <v>320</v>
      </c>
      <c r="B321" t="s">
        <v>2288</v>
      </c>
      <c r="C321" t="s">
        <v>2260</v>
      </c>
      <c r="D321" t="s">
        <v>2246</v>
      </c>
    </row>
    <row r="322" spans="1:4" x14ac:dyDescent="0.3">
      <c r="A322">
        <v>321</v>
      </c>
      <c r="B322" t="s">
        <v>2289</v>
      </c>
      <c r="C322" t="s">
        <v>2260</v>
      </c>
      <c r="D322" t="s">
        <v>2246</v>
      </c>
    </row>
    <row r="323" spans="1:4" x14ac:dyDescent="0.3">
      <c r="A323">
        <v>322</v>
      </c>
      <c r="B323" t="s">
        <v>2290</v>
      </c>
      <c r="C323" t="s">
        <v>2260</v>
      </c>
      <c r="D323" t="s">
        <v>2246</v>
      </c>
    </row>
    <row r="324" spans="1:4" x14ac:dyDescent="0.3">
      <c r="A324">
        <v>323</v>
      </c>
      <c r="B324" t="s">
        <v>2291</v>
      </c>
      <c r="C324" t="s">
        <v>2260</v>
      </c>
      <c r="D324" t="s">
        <v>2246</v>
      </c>
    </row>
    <row r="325" spans="1:4" x14ac:dyDescent="0.3">
      <c r="A325">
        <v>324</v>
      </c>
      <c r="B325" t="s">
        <v>2292</v>
      </c>
      <c r="C325" t="s">
        <v>2260</v>
      </c>
      <c r="D325" t="s">
        <v>2246</v>
      </c>
    </row>
    <row r="326" spans="1:4" x14ac:dyDescent="0.3">
      <c r="A326">
        <v>325</v>
      </c>
      <c r="B326" t="s">
        <v>2293</v>
      </c>
      <c r="C326" t="s">
        <v>2260</v>
      </c>
      <c r="D326" t="s">
        <v>2246</v>
      </c>
    </row>
    <row r="327" spans="1:4" x14ac:dyDescent="0.3">
      <c r="A327">
        <v>326</v>
      </c>
      <c r="B327" t="s">
        <v>2294</v>
      </c>
      <c r="C327" t="s">
        <v>2260</v>
      </c>
      <c r="D327" t="s">
        <v>2246</v>
      </c>
    </row>
    <row r="328" spans="1:4" x14ac:dyDescent="0.3">
      <c r="A328">
        <v>327</v>
      </c>
      <c r="B328" t="s">
        <v>2295</v>
      </c>
      <c r="C328" t="s">
        <v>2260</v>
      </c>
      <c r="D328" t="s">
        <v>2246</v>
      </c>
    </row>
    <row r="329" spans="1:4" x14ac:dyDescent="0.3">
      <c r="A329">
        <v>328</v>
      </c>
      <c r="B329" t="s">
        <v>2296</v>
      </c>
      <c r="C329" t="s">
        <v>2260</v>
      </c>
      <c r="D329" t="s">
        <v>2246</v>
      </c>
    </row>
    <row r="330" spans="1:4" x14ac:dyDescent="0.3">
      <c r="A330">
        <v>329</v>
      </c>
      <c r="B330" t="s">
        <v>2297</v>
      </c>
      <c r="C330" t="s">
        <v>2260</v>
      </c>
      <c r="D330" t="s">
        <v>2246</v>
      </c>
    </row>
    <row r="331" spans="1:4" x14ac:dyDescent="0.3">
      <c r="A331">
        <v>330</v>
      </c>
      <c r="B331" t="s">
        <v>2298</v>
      </c>
      <c r="C331" t="s">
        <v>2260</v>
      </c>
      <c r="D331" t="s">
        <v>2246</v>
      </c>
    </row>
    <row r="332" spans="1:4" x14ac:dyDescent="0.3">
      <c r="A332">
        <v>331</v>
      </c>
      <c r="B332" t="s">
        <v>2299</v>
      </c>
      <c r="C332" t="s">
        <v>2260</v>
      </c>
      <c r="D332" t="s">
        <v>2246</v>
      </c>
    </row>
    <row r="333" spans="1:4" x14ac:dyDescent="0.3">
      <c r="A333">
        <v>332</v>
      </c>
      <c r="B333" t="s">
        <v>2300</v>
      </c>
      <c r="C333" t="s">
        <v>2260</v>
      </c>
      <c r="D333" t="s">
        <v>2246</v>
      </c>
    </row>
    <row r="334" spans="1:4" x14ac:dyDescent="0.3">
      <c r="A334">
        <v>333</v>
      </c>
      <c r="B334" t="s">
        <v>2301</v>
      </c>
      <c r="C334" t="s">
        <v>2260</v>
      </c>
      <c r="D334" t="s">
        <v>2246</v>
      </c>
    </row>
    <row r="335" spans="1:4" x14ac:dyDescent="0.3">
      <c r="A335">
        <v>334</v>
      </c>
      <c r="B335" t="s">
        <v>2302</v>
      </c>
      <c r="C335" t="s">
        <v>2260</v>
      </c>
      <c r="D335" t="s">
        <v>2246</v>
      </c>
    </row>
    <row r="336" spans="1:4" x14ac:dyDescent="0.3">
      <c r="A336">
        <v>335</v>
      </c>
      <c r="B336" t="s">
        <v>2303</v>
      </c>
      <c r="C336" t="s">
        <v>2260</v>
      </c>
      <c r="D336" t="s">
        <v>2246</v>
      </c>
    </row>
    <row r="337" spans="1:4" x14ac:dyDescent="0.3">
      <c r="A337">
        <v>336</v>
      </c>
      <c r="B337" t="s">
        <v>2304</v>
      </c>
      <c r="C337" t="s">
        <v>2260</v>
      </c>
      <c r="D337" t="s">
        <v>2246</v>
      </c>
    </row>
    <row r="338" spans="1:4" x14ac:dyDescent="0.3">
      <c r="A338">
        <v>337</v>
      </c>
      <c r="B338" t="s">
        <v>2305</v>
      </c>
      <c r="C338" t="s">
        <v>2260</v>
      </c>
      <c r="D338" t="s">
        <v>2246</v>
      </c>
    </row>
    <row r="339" spans="1:4" x14ac:dyDescent="0.3">
      <c r="A339">
        <v>338</v>
      </c>
      <c r="B339" t="s">
        <v>2306</v>
      </c>
      <c r="C339" t="s">
        <v>2260</v>
      </c>
      <c r="D339" t="s">
        <v>2246</v>
      </c>
    </row>
    <row r="340" spans="1:4" x14ac:dyDescent="0.3">
      <c r="A340">
        <v>339</v>
      </c>
      <c r="B340" t="s">
        <v>2307</v>
      </c>
      <c r="C340" t="s">
        <v>2260</v>
      </c>
      <c r="D340" t="s">
        <v>2246</v>
      </c>
    </row>
    <row r="341" spans="1:4" x14ac:dyDescent="0.3">
      <c r="A341">
        <v>340</v>
      </c>
      <c r="B341" t="s">
        <v>2308</v>
      </c>
      <c r="C341" t="s">
        <v>2260</v>
      </c>
      <c r="D341" t="s">
        <v>2246</v>
      </c>
    </row>
    <row r="342" spans="1:4" x14ac:dyDescent="0.3">
      <c r="A342">
        <v>341</v>
      </c>
      <c r="B342" t="s">
        <v>2309</v>
      </c>
      <c r="C342" t="s">
        <v>2260</v>
      </c>
      <c r="D342" t="s">
        <v>2246</v>
      </c>
    </row>
    <row r="343" spans="1:4" x14ac:dyDescent="0.3">
      <c r="A343">
        <v>342</v>
      </c>
      <c r="B343" t="s">
        <v>2310</v>
      </c>
      <c r="C343" t="s">
        <v>2260</v>
      </c>
      <c r="D343" t="s">
        <v>2246</v>
      </c>
    </row>
    <row r="344" spans="1:4" x14ac:dyDescent="0.3">
      <c r="A344">
        <v>343</v>
      </c>
      <c r="B344" t="s">
        <v>2311</v>
      </c>
      <c r="C344" t="s">
        <v>2260</v>
      </c>
      <c r="D344" t="s">
        <v>2246</v>
      </c>
    </row>
    <row r="345" spans="1:4" x14ac:dyDescent="0.3">
      <c r="A345">
        <v>344</v>
      </c>
      <c r="B345" t="s">
        <v>2312</v>
      </c>
      <c r="C345" t="s">
        <v>2260</v>
      </c>
      <c r="D345" t="s">
        <v>2246</v>
      </c>
    </row>
    <row r="346" spans="1:4" x14ac:dyDescent="0.3">
      <c r="A346">
        <v>345</v>
      </c>
      <c r="B346" t="s">
        <v>2313</v>
      </c>
      <c r="C346" t="s">
        <v>2260</v>
      </c>
      <c r="D346" t="s">
        <v>2246</v>
      </c>
    </row>
    <row r="347" spans="1:4" x14ac:dyDescent="0.3">
      <c r="A347">
        <v>346</v>
      </c>
      <c r="B347" t="s">
        <v>2314</v>
      </c>
      <c r="C347" t="s">
        <v>2260</v>
      </c>
      <c r="D347" t="s">
        <v>2246</v>
      </c>
    </row>
    <row r="348" spans="1:4" x14ac:dyDescent="0.3">
      <c r="A348">
        <v>347</v>
      </c>
      <c r="B348" t="s">
        <v>2315</v>
      </c>
      <c r="C348" t="s">
        <v>2260</v>
      </c>
      <c r="D348" t="s">
        <v>2246</v>
      </c>
    </row>
    <row r="349" spans="1:4" x14ac:dyDescent="0.3">
      <c r="A349">
        <v>348</v>
      </c>
      <c r="B349" t="s">
        <v>2316</v>
      </c>
      <c r="C349" t="s">
        <v>2260</v>
      </c>
      <c r="D349" t="s">
        <v>2246</v>
      </c>
    </row>
    <row r="350" spans="1:4" x14ac:dyDescent="0.3">
      <c r="A350">
        <v>349</v>
      </c>
      <c r="B350" t="s">
        <v>2085</v>
      </c>
      <c r="C350" t="s">
        <v>2260</v>
      </c>
      <c r="D350" t="s">
        <v>2246</v>
      </c>
    </row>
    <row r="351" spans="1:4" x14ac:dyDescent="0.3">
      <c r="A351">
        <v>350</v>
      </c>
      <c r="B351" t="s">
        <v>2317</v>
      </c>
      <c r="C351" t="s">
        <v>2260</v>
      </c>
      <c r="D351" t="s">
        <v>2246</v>
      </c>
    </row>
    <row r="352" spans="1:4" x14ac:dyDescent="0.3">
      <c r="A352">
        <v>351</v>
      </c>
      <c r="B352" t="s">
        <v>2318</v>
      </c>
      <c r="C352" t="s">
        <v>2260</v>
      </c>
      <c r="D352" t="s">
        <v>2246</v>
      </c>
    </row>
    <row r="353" spans="1:4" x14ac:dyDescent="0.3">
      <c r="A353">
        <v>352</v>
      </c>
      <c r="B353" t="s">
        <v>2319</v>
      </c>
      <c r="C353" t="s">
        <v>2260</v>
      </c>
      <c r="D353" t="s">
        <v>2246</v>
      </c>
    </row>
    <row r="354" spans="1:4" x14ac:dyDescent="0.3">
      <c r="A354">
        <v>353</v>
      </c>
      <c r="B354" t="s">
        <v>2320</v>
      </c>
      <c r="C354" t="s">
        <v>2260</v>
      </c>
      <c r="D354" t="s">
        <v>2246</v>
      </c>
    </row>
    <row r="355" spans="1:4" x14ac:dyDescent="0.3">
      <c r="A355">
        <v>354</v>
      </c>
      <c r="B355" t="s">
        <v>2321</v>
      </c>
      <c r="C355" t="s">
        <v>2260</v>
      </c>
      <c r="D355" t="s">
        <v>2246</v>
      </c>
    </row>
    <row r="356" spans="1:4" x14ac:dyDescent="0.3">
      <c r="A356">
        <v>355</v>
      </c>
      <c r="B356" t="s">
        <v>2322</v>
      </c>
      <c r="C356" t="s">
        <v>2260</v>
      </c>
      <c r="D356" t="s">
        <v>2246</v>
      </c>
    </row>
    <row r="357" spans="1:4" x14ac:dyDescent="0.3">
      <c r="A357">
        <v>356</v>
      </c>
      <c r="B357" t="s">
        <v>2323</v>
      </c>
      <c r="C357" t="s">
        <v>2260</v>
      </c>
      <c r="D357" t="s">
        <v>2246</v>
      </c>
    </row>
    <row r="358" spans="1:4" x14ac:dyDescent="0.3">
      <c r="A358">
        <v>357</v>
      </c>
      <c r="B358" t="s">
        <v>2324</v>
      </c>
      <c r="C358" t="s">
        <v>2260</v>
      </c>
      <c r="D358" t="s">
        <v>2246</v>
      </c>
    </row>
    <row r="359" spans="1:4" x14ac:dyDescent="0.3">
      <c r="A359">
        <v>358</v>
      </c>
      <c r="B359" t="s">
        <v>2325</v>
      </c>
      <c r="C359" t="s">
        <v>2260</v>
      </c>
      <c r="D359" t="s">
        <v>2246</v>
      </c>
    </row>
    <row r="360" spans="1:4" x14ac:dyDescent="0.3">
      <c r="A360">
        <v>359</v>
      </c>
      <c r="B360" t="s">
        <v>2326</v>
      </c>
      <c r="C360" t="s">
        <v>2260</v>
      </c>
      <c r="D360" t="s">
        <v>2246</v>
      </c>
    </row>
    <row r="361" spans="1:4" x14ac:dyDescent="0.3">
      <c r="A361">
        <v>360</v>
      </c>
      <c r="B361" t="s">
        <v>2327</v>
      </c>
      <c r="C361" t="s">
        <v>2260</v>
      </c>
      <c r="D361" t="s">
        <v>2246</v>
      </c>
    </row>
    <row r="362" spans="1:4" x14ac:dyDescent="0.3">
      <c r="A362">
        <v>361</v>
      </c>
      <c r="B362" t="s">
        <v>2328</v>
      </c>
      <c r="C362" t="s">
        <v>2260</v>
      </c>
      <c r="D362" t="s">
        <v>2246</v>
      </c>
    </row>
    <row r="363" spans="1:4" x14ac:dyDescent="0.3">
      <c r="A363">
        <v>362</v>
      </c>
      <c r="B363" t="s">
        <v>2329</v>
      </c>
      <c r="C363" t="s">
        <v>2260</v>
      </c>
      <c r="D363" t="s">
        <v>2246</v>
      </c>
    </row>
    <row r="364" spans="1:4" x14ac:dyDescent="0.3">
      <c r="A364">
        <v>363</v>
      </c>
      <c r="B364" t="s">
        <v>2330</v>
      </c>
      <c r="C364" t="s">
        <v>2260</v>
      </c>
      <c r="D364" t="s">
        <v>2246</v>
      </c>
    </row>
    <row r="365" spans="1:4" x14ac:dyDescent="0.3">
      <c r="A365">
        <v>364</v>
      </c>
      <c r="B365" t="s">
        <v>2331</v>
      </c>
      <c r="C365" t="s">
        <v>2260</v>
      </c>
      <c r="D365" t="s">
        <v>2246</v>
      </c>
    </row>
    <row r="366" spans="1:4" x14ac:dyDescent="0.3">
      <c r="A366">
        <v>365</v>
      </c>
      <c r="B366" t="s">
        <v>2332</v>
      </c>
      <c r="C366" t="s">
        <v>2260</v>
      </c>
      <c r="D366" t="s">
        <v>2246</v>
      </c>
    </row>
    <row r="367" spans="1:4" x14ac:dyDescent="0.3">
      <c r="A367">
        <v>366</v>
      </c>
      <c r="B367" t="s">
        <v>2333</v>
      </c>
      <c r="C367" t="s">
        <v>2260</v>
      </c>
      <c r="D367" t="s">
        <v>2246</v>
      </c>
    </row>
    <row r="368" spans="1:4" x14ac:dyDescent="0.3">
      <c r="A368">
        <v>367</v>
      </c>
      <c r="B368" t="s">
        <v>2334</v>
      </c>
      <c r="C368" t="s">
        <v>2260</v>
      </c>
      <c r="D368" t="s">
        <v>2246</v>
      </c>
    </row>
    <row r="369" spans="1:4" x14ac:dyDescent="0.3">
      <c r="A369">
        <v>368</v>
      </c>
      <c r="B369" t="s">
        <v>2335</v>
      </c>
      <c r="C369" t="s">
        <v>2260</v>
      </c>
      <c r="D369" t="s">
        <v>2246</v>
      </c>
    </row>
    <row r="370" spans="1:4" x14ac:dyDescent="0.3">
      <c r="A370">
        <v>369</v>
      </c>
      <c r="B370" t="s">
        <v>2336</v>
      </c>
      <c r="C370" t="s">
        <v>2260</v>
      </c>
      <c r="D370" t="s">
        <v>2246</v>
      </c>
    </row>
    <row r="371" spans="1:4" x14ac:dyDescent="0.3">
      <c r="A371">
        <v>370</v>
      </c>
      <c r="B371" t="s">
        <v>2337</v>
      </c>
      <c r="C371" t="s">
        <v>2260</v>
      </c>
      <c r="D371" t="s">
        <v>2246</v>
      </c>
    </row>
    <row r="372" spans="1:4" x14ac:dyDescent="0.3">
      <c r="A372">
        <v>371</v>
      </c>
      <c r="B372" t="s">
        <v>2338</v>
      </c>
      <c r="C372" t="s">
        <v>2260</v>
      </c>
      <c r="D372" t="s">
        <v>2246</v>
      </c>
    </row>
    <row r="373" spans="1:4" x14ac:dyDescent="0.3">
      <c r="A373">
        <v>372</v>
      </c>
      <c r="B373" t="s">
        <v>2339</v>
      </c>
      <c r="C373" t="s">
        <v>2260</v>
      </c>
      <c r="D373" t="s">
        <v>2246</v>
      </c>
    </row>
    <row r="374" spans="1:4" x14ac:dyDescent="0.3">
      <c r="A374">
        <v>373</v>
      </c>
      <c r="B374" t="s">
        <v>2340</v>
      </c>
      <c r="C374" t="s">
        <v>2260</v>
      </c>
      <c r="D374" t="s">
        <v>2246</v>
      </c>
    </row>
    <row r="375" spans="1:4" x14ac:dyDescent="0.3">
      <c r="A375">
        <v>374</v>
      </c>
      <c r="B375" t="s">
        <v>2341</v>
      </c>
      <c r="C375" t="s">
        <v>2260</v>
      </c>
      <c r="D375" t="s">
        <v>2246</v>
      </c>
    </row>
    <row r="376" spans="1:4" x14ac:dyDescent="0.3">
      <c r="A376">
        <v>375</v>
      </c>
      <c r="B376" t="s">
        <v>2342</v>
      </c>
      <c r="C376" t="s">
        <v>2260</v>
      </c>
      <c r="D376" t="s">
        <v>2246</v>
      </c>
    </row>
    <row r="377" spans="1:4" x14ac:dyDescent="0.3">
      <c r="A377">
        <v>376</v>
      </c>
      <c r="B377" t="s">
        <v>2343</v>
      </c>
      <c r="C377" t="s">
        <v>2260</v>
      </c>
      <c r="D377" t="s">
        <v>2246</v>
      </c>
    </row>
    <row r="378" spans="1:4" x14ac:dyDescent="0.3">
      <c r="A378">
        <v>377</v>
      </c>
      <c r="B378" t="s">
        <v>2344</v>
      </c>
      <c r="C378" t="s">
        <v>2260</v>
      </c>
      <c r="D378" t="s">
        <v>2246</v>
      </c>
    </row>
    <row r="379" spans="1:4" x14ac:dyDescent="0.3">
      <c r="A379">
        <v>378</v>
      </c>
      <c r="B379" t="s">
        <v>2345</v>
      </c>
      <c r="C379" t="s">
        <v>2260</v>
      </c>
      <c r="D379" t="s">
        <v>2246</v>
      </c>
    </row>
    <row r="380" spans="1:4" x14ac:dyDescent="0.3">
      <c r="A380">
        <v>379</v>
      </c>
      <c r="B380" t="s">
        <v>2346</v>
      </c>
      <c r="C380" t="s">
        <v>2260</v>
      </c>
      <c r="D380" t="s">
        <v>2246</v>
      </c>
    </row>
    <row r="381" spans="1:4" x14ac:dyDescent="0.3">
      <c r="A381">
        <v>380</v>
      </c>
      <c r="B381" t="s">
        <v>2347</v>
      </c>
      <c r="C381" t="s">
        <v>2260</v>
      </c>
      <c r="D381" t="s">
        <v>2246</v>
      </c>
    </row>
    <row r="382" spans="1:4" x14ac:dyDescent="0.3">
      <c r="A382">
        <v>381</v>
      </c>
      <c r="B382" t="s">
        <v>2348</v>
      </c>
      <c r="C382" t="s">
        <v>2260</v>
      </c>
      <c r="D382" t="s">
        <v>2246</v>
      </c>
    </row>
    <row r="383" spans="1:4" x14ac:dyDescent="0.3">
      <c r="A383">
        <v>382</v>
      </c>
      <c r="B383" t="s">
        <v>2349</v>
      </c>
      <c r="C383" t="s">
        <v>2260</v>
      </c>
      <c r="D383" t="s">
        <v>2246</v>
      </c>
    </row>
    <row r="384" spans="1:4" x14ac:dyDescent="0.3">
      <c r="A384">
        <v>383</v>
      </c>
      <c r="B384" t="s">
        <v>2350</v>
      </c>
      <c r="C384" t="s">
        <v>2260</v>
      </c>
      <c r="D384" t="s">
        <v>2246</v>
      </c>
    </row>
    <row r="385" spans="1:4" x14ac:dyDescent="0.3">
      <c r="A385">
        <v>384</v>
      </c>
      <c r="B385" t="s">
        <v>2351</v>
      </c>
      <c r="C385" t="s">
        <v>2260</v>
      </c>
      <c r="D385" t="s">
        <v>2246</v>
      </c>
    </row>
    <row r="386" spans="1:4" x14ac:dyDescent="0.3">
      <c r="A386">
        <v>385</v>
      </c>
      <c r="B386" t="s">
        <v>2352</v>
      </c>
      <c r="C386" t="s">
        <v>2260</v>
      </c>
      <c r="D386" t="s">
        <v>2246</v>
      </c>
    </row>
    <row r="387" spans="1:4" x14ac:dyDescent="0.3">
      <c r="A387">
        <v>386</v>
      </c>
      <c r="B387" t="s">
        <v>2353</v>
      </c>
      <c r="C387" t="s">
        <v>2354</v>
      </c>
      <c r="D387" t="s">
        <v>2246</v>
      </c>
    </row>
    <row r="388" spans="1:4" x14ac:dyDescent="0.3">
      <c r="A388">
        <v>387</v>
      </c>
      <c r="B388" t="s">
        <v>2355</v>
      </c>
      <c r="C388" t="s">
        <v>2354</v>
      </c>
      <c r="D388" t="s">
        <v>2246</v>
      </c>
    </row>
    <row r="389" spans="1:4" x14ac:dyDescent="0.3">
      <c r="A389">
        <v>388</v>
      </c>
      <c r="B389" t="s">
        <v>2356</v>
      </c>
      <c r="C389" t="s">
        <v>2354</v>
      </c>
      <c r="D389" t="s">
        <v>2246</v>
      </c>
    </row>
    <row r="390" spans="1:4" x14ac:dyDescent="0.3">
      <c r="A390">
        <v>389</v>
      </c>
      <c r="B390" t="s">
        <v>2357</v>
      </c>
      <c r="C390" t="s">
        <v>2354</v>
      </c>
      <c r="D390" t="s">
        <v>2246</v>
      </c>
    </row>
    <row r="391" spans="1:4" x14ac:dyDescent="0.3">
      <c r="A391">
        <v>390</v>
      </c>
      <c r="B391" t="s">
        <v>2358</v>
      </c>
      <c r="C391" t="s">
        <v>2354</v>
      </c>
      <c r="D391" t="s">
        <v>2246</v>
      </c>
    </row>
    <row r="392" spans="1:4" x14ac:dyDescent="0.3">
      <c r="A392">
        <v>391</v>
      </c>
      <c r="B392" t="s">
        <v>2359</v>
      </c>
      <c r="C392" t="s">
        <v>2354</v>
      </c>
      <c r="D392" t="s">
        <v>2246</v>
      </c>
    </row>
    <row r="393" spans="1:4" x14ac:dyDescent="0.3">
      <c r="A393">
        <v>392</v>
      </c>
      <c r="B393" t="s">
        <v>2079</v>
      </c>
      <c r="C393" t="s">
        <v>2354</v>
      </c>
      <c r="D393" t="s">
        <v>2246</v>
      </c>
    </row>
    <row r="394" spans="1:4" x14ac:dyDescent="0.3">
      <c r="A394">
        <v>393</v>
      </c>
      <c r="B394" t="s">
        <v>2360</v>
      </c>
      <c r="C394" t="s">
        <v>2361</v>
      </c>
      <c r="D394" t="s">
        <v>2246</v>
      </c>
    </row>
    <row r="395" spans="1:4" x14ac:dyDescent="0.3">
      <c r="A395">
        <v>394</v>
      </c>
      <c r="B395" t="s">
        <v>2362</v>
      </c>
      <c r="C395" t="s">
        <v>2361</v>
      </c>
      <c r="D395" t="s">
        <v>2246</v>
      </c>
    </row>
    <row r="396" spans="1:4" x14ac:dyDescent="0.3">
      <c r="A396">
        <v>395</v>
      </c>
      <c r="B396" t="s">
        <v>2363</v>
      </c>
      <c r="C396" t="s">
        <v>2361</v>
      </c>
      <c r="D396" t="s">
        <v>2246</v>
      </c>
    </row>
    <row r="397" spans="1:4" x14ac:dyDescent="0.3">
      <c r="A397">
        <v>396</v>
      </c>
      <c r="B397" t="s">
        <v>2364</v>
      </c>
      <c r="C397" t="s">
        <v>2361</v>
      </c>
      <c r="D397" t="s">
        <v>2246</v>
      </c>
    </row>
    <row r="398" spans="1:4" x14ac:dyDescent="0.3">
      <c r="A398">
        <v>397</v>
      </c>
      <c r="B398" t="s">
        <v>2365</v>
      </c>
      <c r="C398" t="s">
        <v>2361</v>
      </c>
      <c r="D398" t="s">
        <v>2246</v>
      </c>
    </row>
    <row r="399" spans="1:4" x14ac:dyDescent="0.3">
      <c r="A399">
        <v>398</v>
      </c>
      <c r="B399" t="s">
        <v>2366</v>
      </c>
      <c r="C399" t="s">
        <v>2361</v>
      </c>
      <c r="D399" t="s">
        <v>2246</v>
      </c>
    </row>
    <row r="400" spans="1:4" x14ac:dyDescent="0.3">
      <c r="A400">
        <v>399</v>
      </c>
      <c r="B400" t="s">
        <v>2367</v>
      </c>
      <c r="C400" t="s">
        <v>2361</v>
      </c>
      <c r="D400" t="s">
        <v>2246</v>
      </c>
    </row>
    <row r="401" spans="1:4" x14ac:dyDescent="0.3">
      <c r="A401">
        <v>400</v>
      </c>
      <c r="B401" t="s">
        <v>2368</v>
      </c>
      <c r="C401" t="s">
        <v>2361</v>
      </c>
      <c r="D401" t="s">
        <v>2246</v>
      </c>
    </row>
    <row r="402" spans="1:4" x14ac:dyDescent="0.3">
      <c r="A402">
        <v>401</v>
      </c>
      <c r="B402" t="s">
        <v>2369</v>
      </c>
      <c r="C402" t="s">
        <v>2370</v>
      </c>
      <c r="D402" t="s">
        <v>2246</v>
      </c>
    </row>
    <row r="403" spans="1:4" x14ac:dyDescent="0.3">
      <c r="A403">
        <v>402</v>
      </c>
      <c r="B403" t="s">
        <v>2371</v>
      </c>
      <c r="C403" t="s">
        <v>2370</v>
      </c>
      <c r="D403" t="s">
        <v>2246</v>
      </c>
    </row>
    <row r="404" spans="1:4" x14ac:dyDescent="0.3">
      <c r="A404">
        <v>403</v>
      </c>
      <c r="B404" t="s">
        <v>2372</v>
      </c>
      <c r="C404" t="s">
        <v>2370</v>
      </c>
      <c r="D404" t="s">
        <v>2246</v>
      </c>
    </row>
    <row r="405" spans="1:4" x14ac:dyDescent="0.3">
      <c r="A405">
        <v>404</v>
      </c>
      <c r="B405" t="s">
        <v>2373</v>
      </c>
      <c r="C405" t="s">
        <v>2370</v>
      </c>
      <c r="D405" t="s">
        <v>2246</v>
      </c>
    </row>
    <row r="406" spans="1:4" x14ac:dyDescent="0.3">
      <c r="A406">
        <v>405</v>
      </c>
      <c r="B406" t="s">
        <v>2374</v>
      </c>
      <c r="C406" t="s">
        <v>2370</v>
      </c>
      <c r="D406" t="s">
        <v>2246</v>
      </c>
    </row>
    <row r="407" spans="1:4" x14ac:dyDescent="0.3">
      <c r="A407">
        <v>406</v>
      </c>
      <c r="B407" t="s">
        <v>2375</v>
      </c>
      <c r="C407" t="s">
        <v>2370</v>
      </c>
      <c r="D407" t="s">
        <v>2246</v>
      </c>
    </row>
    <row r="408" spans="1:4" x14ac:dyDescent="0.3">
      <c r="A408">
        <v>407</v>
      </c>
      <c r="B408" t="s">
        <v>2376</v>
      </c>
      <c r="C408" t="s">
        <v>2370</v>
      </c>
      <c r="D408" t="s">
        <v>2246</v>
      </c>
    </row>
    <row r="409" spans="1:4" x14ac:dyDescent="0.3">
      <c r="A409">
        <v>408</v>
      </c>
      <c r="B409" t="s">
        <v>2377</v>
      </c>
      <c r="C409" t="s">
        <v>2370</v>
      </c>
      <c r="D409" t="s">
        <v>2246</v>
      </c>
    </row>
    <row r="410" spans="1:4" x14ac:dyDescent="0.3">
      <c r="A410">
        <v>409</v>
      </c>
      <c r="B410" t="s">
        <v>2378</v>
      </c>
      <c r="C410" t="s">
        <v>2370</v>
      </c>
      <c r="D410" t="s">
        <v>2246</v>
      </c>
    </row>
    <row r="411" spans="1:4" x14ac:dyDescent="0.3">
      <c r="A411">
        <v>410</v>
      </c>
      <c r="B411" t="s">
        <v>2379</v>
      </c>
      <c r="C411" t="s">
        <v>2370</v>
      </c>
      <c r="D411" t="s">
        <v>2246</v>
      </c>
    </row>
    <row r="412" spans="1:4" x14ac:dyDescent="0.3">
      <c r="A412">
        <v>411</v>
      </c>
      <c r="B412" t="s">
        <v>2380</v>
      </c>
      <c r="C412" t="s">
        <v>2370</v>
      </c>
      <c r="D412" t="s">
        <v>2246</v>
      </c>
    </row>
    <row r="413" spans="1:4" x14ac:dyDescent="0.3">
      <c r="A413">
        <v>412</v>
      </c>
      <c r="B413" t="s">
        <v>2381</v>
      </c>
      <c r="C413" t="s">
        <v>2370</v>
      </c>
      <c r="D413" t="s">
        <v>2246</v>
      </c>
    </row>
    <row r="414" spans="1:4" x14ac:dyDescent="0.3">
      <c r="A414">
        <v>413</v>
      </c>
      <c r="B414" t="s">
        <v>2382</v>
      </c>
      <c r="C414" t="s">
        <v>2370</v>
      </c>
      <c r="D414" t="s">
        <v>2246</v>
      </c>
    </row>
    <row r="415" spans="1:4" x14ac:dyDescent="0.3">
      <c r="A415">
        <v>414</v>
      </c>
      <c r="B415" t="s">
        <v>2383</v>
      </c>
      <c r="C415" t="s">
        <v>2370</v>
      </c>
      <c r="D415" t="s">
        <v>2246</v>
      </c>
    </row>
    <row r="416" spans="1:4" x14ac:dyDescent="0.3">
      <c r="A416">
        <v>415</v>
      </c>
      <c r="B416" t="s">
        <v>2384</v>
      </c>
      <c r="C416" t="s">
        <v>2370</v>
      </c>
      <c r="D416" t="s">
        <v>2246</v>
      </c>
    </row>
    <row r="417" spans="1:4" x14ac:dyDescent="0.3">
      <c r="A417">
        <v>416</v>
      </c>
      <c r="B417" t="s">
        <v>2385</v>
      </c>
      <c r="C417" t="s">
        <v>2386</v>
      </c>
      <c r="D417" t="s">
        <v>2246</v>
      </c>
    </row>
    <row r="418" spans="1:4" x14ac:dyDescent="0.3">
      <c r="A418">
        <v>417</v>
      </c>
      <c r="B418" t="s">
        <v>2387</v>
      </c>
      <c r="C418" t="s">
        <v>2386</v>
      </c>
      <c r="D418" t="s">
        <v>2246</v>
      </c>
    </row>
    <row r="419" spans="1:4" x14ac:dyDescent="0.3">
      <c r="A419">
        <v>418</v>
      </c>
      <c r="B419" t="s">
        <v>2388</v>
      </c>
      <c r="C419" t="s">
        <v>2386</v>
      </c>
      <c r="D419" t="s">
        <v>2246</v>
      </c>
    </row>
    <row r="420" spans="1:4" x14ac:dyDescent="0.3">
      <c r="A420">
        <v>419</v>
      </c>
      <c r="B420" t="s">
        <v>2389</v>
      </c>
      <c r="C420" t="s">
        <v>2386</v>
      </c>
      <c r="D420" t="s">
        <v>2246</v>
      </c>
    </row>
    <row r="421" spans="1:4" x14ac:dyDescent="0.3">
      <c r="A421">
        <v>420</v>
      </c>
      <c r="B421" t="s">
        <v>2390</v>
      </c>
      <c r="C421" t="s">
        <v>2386</v>
      </c>
      <c r="D421" t="s">
        <v>2246</v>
      </c>
    </row>
    <row r="422" spans="1:4" x14ac:dyDescent="0.3">
      <c r="A422">
        <v>421</v>
      </c>
      <c r="B422" t="s">
        <v>2391</v>
      </c>
      <c r="C422" t="s">
        <v>2386</v>
      </c>
      <c r="D422" t="s">
        <v>2246</v>
      </c>
    </row>
    <row r="423" spans="1:4" x14ac:dyDescent="0.3">
      <c r="A423">
        <v>422</v>
      </c>
      <c r="B423" t="s">
        <v>2392</v>
      </c>
      <c r="C423" t="s">
        <v>2386</v>
      </c>
      <c r="D423" t="s">
        <v>2246</v>
      </c>
    </row>
    <row r="424" spans="1:4" x14ac:dyDescent="0.3">
      <c r="A424">
        <v>423</v>
      </c>
      <c r="B424" t="s">
        <v>2393</v>
      </c>
      <c r="C424" t="s">
        <v>2386</v>
      </c>
      <c r="D424" t="s">
        <v>2246</v>
      </c>
    </row>
    <row r="425" spans="1:4" x14ac:dyDescent="0.3">
      <c r="A425">
        <v>424</v>
      </c>
      <c r="B425" t="s">
        <v>2394</v>
      </c>
      <c r="C425" t="s">
        <v>2386</v>
      </c>
      <c r="D425" t="s">
        <v>2246</v>
      </c>
    </row>
    <row r="426" spans="1:4" x14ac:dyDescent="0.3">
      <c r="A426">
        <v>425</v>
      </c>
      <c r="B426" t="s">
        <v>2395</v>
      </c>
      <c r="C426" t="s">
        <v>2386</v>
      </c>
      <c r="D426" t="s">
        <v>2246</v>
      </c>
    </row>
    <row r="427" spans="1:4" x14ac:dyDescent="0.3">
      <c r="A427">
        <v>426</v>
      </c>
      <c r="B427" t="s">
        <v>2396</v>
      </c>
      <c r="C427" t="s">
        <v>2386</v>
      </c>
      <c r="D427" t="s">
        <v>2246</v>
      </c>
    </row>
    <row r="428" spans="1:4" x14ac:dyDescent="0.3">
      <c r="A428">
        <v>427</v>
      </c>
      <c r="B428" t="s">
        <v>2397</v>
      </c>
      <c r="C428" t="s">
        <v>2386</v>
      </c>
      <c r="D428" t="s">
        <v>2246</v>
      </c>
    </row>
    <row r="429" spans="1:4" x14ac:dyDescent="0.3">
      <c r="A429">
        <v>428</v>
      </c>
      <c r="B429" t="s">
        <v>2398</v>
      </c>
      <c r="C429" t="s">
        <v>2399</v>
      </c>
      <c r="D429" t="s">
        <v>2246</v>
      </c>
    </row>
    <row r="430" spans="1:4" x14ac:dyDescent="0.3">
      <c r="A430">
        <v>429</v>
      </c>
      <c r="B430" t="s">
        <v>2400</v>
      </c>
      <c r="C430" t="s">
        <v>2399</v>
      </c>
      <c r="D430" t="s">
        <v>2246</v>
      </c>
    </row>
    <row r="431" spans="1:4" x14ac:dyDescent="0.3">
      <c r="A431">
        <v>430</v>
      </c>
      <c r="B431" t="s">
        <v>2401</v>
      </c>
      <c r="C431" t="s">
        <v>2399</v>
      </c>
      <c r="D431" t="s">
        <v>2246</v>
      </c>
    </row>
    <row r="432" spans="1:4" x14ac:dyDescent="0.3">
      <c r="A432">
        <v>431</v>
      </c>
      <c r="B432" t="s">
        <v>2402</v>
      </c>
      <c r="C432" t="s">
        <v>2403</v>
      </c>
      <c r="D432" t="s">
        <v>2246</v>
      </c>
    </row>
    <row r="433" spans="1:4" x14ac:dyDescent="0.3">
      <c r="A433">
        <v>432</v>
      </c>
      <c r="B433" t="s">
        <v>2404</v>
      </c>
      <c r="C433" t="s">
        <v>2403</v>
      </c>
      <c r="D433" t="s">
        <v>2246</v>
      </c>
    </row>
    <row r="434" spans="1:4" x14ac:dyDescent="0.3">
      <c r="A434">
        <v>433</v>
      </c>
      <c r="B434" t="s">
        <v>2405</v>
      </c>
      <c r="C434" t="s">
        <v>2403</v>
      </c>
      <c r="D434" t="s">
        <v>2246</v>
      </c>
    </row>
    <row r="435" spans="1:4" x14ac:dyDescent="0.3">
      <c r="A435">
        <v>434</v>
      </c>
      <c r="B435" t="s">
        <v>2406</v>
      </c>
      <c r="C435" t="s">
        <v>2403</v>
      </c>
      <c r="D435" t="s">
        <v>2246</v>
      </c>
    </row>
    <row r="436" spans="1:4" x14ac:dyDescent="0.3">
      <c r="A436">
        <v>435</v>
      </c>
      <c r="B436" t="s">
        <v>2407</v>
      </c>
      <c r="C436" t="s">
        <v>2403</v>
      </c>
      <c r="D436" t="s">
        <v>2246</v>
      </c>
    </row>
    <row r="437" spans="1:4" x14ac:dyDescent="0.3">
      <c r="A437">
        <v>436</v>
      </c>
      <c r="B437" t="s">
        <v>2408</v>
      </c>
      <c r="C437" t="s">
        <v>2403</v>
      </c>
      <c r="D437" t="s">
        <v>2246</v>
      </c>
    </row>
    <row r="438" spans="1:4" x14ac:dyDescent="0.3">
      <c r="A438">
        <v>437</v>
      </c>
      <c r="B438" t="s">
        <v>2409</v>
      </c>
      <c r="C438" t="s">
        <v>2403</v>
      </c>
      <c r="D438" t="s">
        <v>2246</v>
      </c>
    </row>
    <row r="439" spans="1:4" x14ac:dyDescent="0.3">
      <c r="A439">
        <v>438</v>
      </c>
      <c r="B439" t="s">
        <v>2410</v>
      </c>
      <c r="C439" t="s">
        <v>2403</v>
      </c>
      <c r="D439" t="s">
        <v>2246</v>
      </c>
    </row>
    <row r="440" spans="1:4" x14ac:dyDescent="0.3">
      <c r="A440">
        <v>439</v>
      </c>
      <c r="B440" t="s">
        <v>2411</v>
      </c>
      <c r="C440" t="s">
        <v>2403</v>
      </c>
      <c r="D440" t="s">
        <v>2246</v>
      </c>
    </row>
    <row r="441" spans="1:4" x14ac:dyDescent="0.3">
      <c r="A441">
        <v>440</v>
      </c>
      <c r="B441" t="s">
        <v>2412</v>
      </c>
      <c r="C441" t="s">
        <v>2403</v>
      </c>
      <c r="D441" t="s">
        <v>2246</v>
      </c>
    </row>
    <row r="442" spans="1:4" x14ac:dyDescent="0.3">
      <c r="A442">
        <v>441</v>
      </c>
      <c r="B442" t="s">
        <v>2413</v>
      </c>
      <c r="C442" t="s">
        <v>2414</v>
      </c>
      <c r="D442" t="s">
        <v>2246</v>
      </c>
    </row>
    <row r="443" spans="1:4" x14ac:dyDescent="0.3">
      <c r="A443">
        <v>442</v>
      </c>
      <c r="B443" t="s">
        <v>2415</v>
      </c>
      <c r="C443" t="s">
        <v>2414</v>
      </c>
      <c r="D443" t="s">
        <v>2246</v>
      </c>
    </row>
    <row r="444" spans="1:4" x14ac:dyDescent="0.3">
      <c r="A444">
        <v>443</v>
      </c>
      <c r="B444" t="s">
        <v>2416</v>
      </c>
      <c r="C444" t="s">
        <v>2414</v>
      </c>
      <c r="D444" t="s">
        <v>2246</v>
      </c>
    </row>
    <row r="445" spans="1:4" x14ac:dyDescent="0.3">
      <c r="A445">
        <v>444</v>
      </c>
      <c r="B445" t="s">
        <v>2417</v>
      </c>
      <c r="C445" t="s">
        <v>2414</v>
      </c>
      <c r="D445" t="s">
        <v>2246</v>
      </c>
    </row>
    <row r="446" spans="1:4" x14ac:dyDescent="0.3">
      <c r="A446">
        <v>445</v>
      </c>
      <c r="B446" t="s">
        <v>2418</v>
      </c>
      <c r="C446" t="s">
        <v>2414</v>
      </c>
      <c r="D446" t="s">
        <v>2246</v>
      </c>
    </row>
    <row r="447" spans="1:4" x14ac:dyDescent="0.3">
      <c r="A447">
        <v>446</v>
      </c>
      <c r="B447" t="s">
        <v>2419</v>
      </c>
      <c r="C447" t="s">
        <v>2414</v>
      </c>
      <c r="D447" t="s">
        <v>2246</v>
      </c>
    </row>
    <row r="448" spans="1:4" x14ac:dyDescent="0.3">
      <c r="A448">
        <v>447</v>
      </c>
      <c r="B448" t="s">
        <v>2420</v>
      </c>
      <c r="C448" t="s">
        <v>2414</v>
      </c>
      <c r="D448" t="s">
        <v>2246</v>
      </c>
    </row>
    <row r="449" spans="1:4" x14ac:dyDescent="0.3">
      <c r="A449">
        <v>448</v>
      </c>
      <c r="B449" t="s">
        <v>2421</v>
      </c>
      <c r="C449" t="s">
        <v>2422</v>
      </c>
      <c r="D449" t="s">
        <v>2246</v>
      </c>
    </row>
    <row r="450" spans="1:4" x14ac:dyDescent="0.3">
      <c r="A450">
        <v>449</v>
      </c>
      <c r="B450" t="s">
        <v>2247</v>
      </c>
      <c r="C450" t="s">
        <v>2422</v>
      </c>
      <c r="D450" t="s">
        <v>2246</v>
      </c>
    </row>
    <row r="451" spans="1:4" x14ac:dyDescent="0.3">
      <c r="A451">
        <v>450</v>
      </c>
      <c r="B451" t="s">
        <v>2423</v>
      </c>
      <c r="C451" t="s">
        <v>2422</v>
      </c>
      <c r="D451" t="s">
        <v>2246</v>
      </c>
    </row>
    <row r="452" spans="1:4" x14ac:dyDescent="0.3">
      <c r="A452">
        <v>451</v>
      </c>
      <c r="B452" t="s">
        <v>2424</v>
      </c>
      <c r="C452" t="s">
        <v>2422</v>
      </c>
      <c r="D452" t="s">
        <v>2246</v>
      </c>
    </row>
    <row r="453" spans="1:4" x14ac:dyDescent="0.3">
      <c r="A453">
        <v>452</v>
      </c>
      <c r="B453" t="s">
        <v>2425</v>
      </c>
      <c r="C453" t="s">
        <v>2422</v>
      </c>
      <c r="D453" t="s">
        <v>2246</v>
      </c>
    </row>
    <row r="454" spans="1:4" x14ac:dyDescent="0.3">
      <c r="A454">
        <v>453</v>
      </c>
      <c r="B454" t="s">
        <v>2426</v>
      </c>
      <c r="C454" t="s">
        <v>2427</v>
      </c>
      <c r="D454" t="s">
        <v>2246</v>
      </c>
    </row>
    <row r="455" spans="1:4" x14ac:dyDescent="0.3">
      <c r="A455">
        <v>454</v>
      </c>
      <c r="B455" t="s">
        <v>2428</v>
      </c>
      <c r="C455" t="s">
        <v>2427</v>
      </c>
      <c r="D455" t="s">
        <v>2246</v>
      </c>
    </row>
    <row r="456" spans="1:4" x14ac:dyDescent="0.3">
      <c r="A456">
        <v>455</v>
      </c>
      <c r="B456" t="s">
        <v>2429</v>
      </c>
      <c r="C456" t="s">
        <v>2427</v>
      </c>
      <c r="D456" t="s">
        <v>2246</v>
      </c>
    </row>
    <row r="457" spans="1:4" x14ac:dyDescent="0.3">
      <c r="A457">
        <v>456</v>
      </c>
      <c r="B457" t="s">
        <v>2430</v>
      </c>
      <c r="C457" t="s">
        <v>2427</v>
      </c>
      <c r="D457" t="s">
        <v>2246</v>
      </c>
    </row>
    <row r="458" spans="1:4" x14ac:dyDescent="0.3">
      <c r="A458">
        <v>457</v>
      </c>
      <c r="B458" t="s">
        <v>2431</v>
      </c>
      <c r="C458" t="s">
        <v>2427</v>
      </c>
      <c r="D458" t="s">
        <v>2246</v>
      </c>
    </row>
    <row r="459" spans="1:4" x14ac:dyDescent="0.3">
      <c r="A459">
        <v>458</v>
      </c>
      <c r="B459" t="s">
        <v>2432</v>
      </c>
      <c r="C459" t="s">
        <v>2433</v>
      </c>
      <c r="D459" t="s">
        <v>2246</v>
      </c>
    </row>
    <row r="460" spans="1:4" x14ac:dyDescent="0.3">
      <c r="A460">
        <v>459</v>
      </c>
      <c r="B460" t="s">
        <v>2434</v>
      </c>
      <c r="C460" t="s">
        <v>2435</v>
      </c>
      <c r="D460" t="s">
        <v>2246</v>
      </c>
    </row>
    <row r="461" spans="1:4" x14ac:dyDescent="0.3">
      <c r="A461">
        <v>460</v>
      </c>
      <c r="B461" t="s">
        <v>2436</v>
      </c>
      <c r="C461" t="s">
        <v>2437</v>
      </c>
      <c r="D461" t="s">
        <v>2246</v>
      </c>
    </row>
    <row r="462" spans="1:4" x14ac:dyDescent="0.3">
      <c r="A462">
        <v>461</v>
      </c>
      <c r="B462" t="s">
        <v>2438</v>
      </c>
      <c r="C462" t="s">
        <v>2437</v>
      </c>
      <c r="D462" t="s">
        <v>2246</v>
      </c>
    </row>
    <row r="463" spans="1:4" x14ac:dyDescent="0.3">
      <c r="A463">
        <v>462</v>
      </c>
      <c r="B463" t="s">
        <v>2439</v>
      </c>
      <c r="C463" t="s">
        <v>2437</v>
      </c>
      <c r="D463" t="s">
        <v>2246</v>
      </c>
    </row>
    <row r="464" spans="1:4" x14ac:dyDescent="0.3">
      <c r="A464">
        <v>463</v>
      </c>
      <c r="B464" t="s">
        <v>2440</v>
      </c>
      <c r="C464" t="s">
        <v>2437</v>
      </c>
      <c r="D464" t="s">
        <v>2246</v>
      </c>
    </row>
    <row r="465" spans="1:4" x14ac:dyDescent="0.3">
      <c r="A465">
        <v>464</v>
      </c>
      <c r="B465" t="s">
        <v>2441</v>
      </c>
      <c r="C465" t="s">
        <v>2437</v>
      </c>
      <c r="D465" t="s">
        <v>2246</v>
      </c>
    </row>
    <row r="466" spans="1:4" x14ac:dyDescent="0.3">
      <c r="A466">
        <v>465</v>
      </c>
      <c r="B466" t="s">
        <v>2442</v>
      </c>
      <c r="C466" t="s">
        <v>2437</v>
      </c>
      <c r="D466" t="s">
        <v>2246</v>
      </c>
    </row>
    <row r="467" spans="1:4" x14ac:dyDescent="0.3">
      <c r="A467">
        <v>466</v>
      </c>
      <c r="B467" t="s">
        <v>2443</v>
      </c>
      <c r="C467" t="s">
        <v>2437</v>
      </c>
      <c r="D467" t="s">
        <v>2246</v>
      </c>
    </row>
    <row r="468" spans="1:4" x14ac:dyDescent="0.3">
      <c r="A468">
        <v>467</v>
      </c>
      <c r="B468" t="s">
        <v>2444</v>
      </c>
      <c r="C468" t="s">
        <v>2437</v>
      </c>
      <c r="D468" t="s">
        <v>2246</v>
      </c>
    </row>
    <row r="469" spans="1:4" x14ac:dyDescent="0.3">
      <c r="A469">
        <v>468</v>
      </c>
      <c r="B469" t="s">
        <v>2445</v>
      </c>
      <c r="C469" t="s">
        <v>2437</v>
      </c>
      <c r="D469" t="s">
        <v>2246</v>
      </c>
    </row>
    <row r="470" spans="1:4" x14ac:dyDescent="0.3">
      <c r="A470">
        <v>469</v>
      </c>
      <c r="B470" t="s">
        <v>2446</v>
      </c>
      <c r="C470" t="s">
        <v>2437</v>
      </c>
      <c r="D470" t="s">
        <v>2246</v>
      </c>
    </row>
    <row r="471" spans="1:4" x14ac:dyDescent="0.3">
      <c r="A471">
        <v>470</v>
      </c>
      <c r="B471" t="s">
        <v>2447</v>
      </c>
      <c r="C471" t="s">
        <v>2437</v>
      </c>
      <c r="D471" t="s">
        <v>2246</v>
      </c>
    </row>
    <row r="472" spans="1:4" x14ac:dyDescent="0.3">
      <c r="A472">
        <v>471</v>
      </c>
      <c r="B472" t="s">
        <v>2448</v>
      </c>
      <c r="C472" t="s">
        <v>2437</v>
      </c>
      <c r="D472" t="s">
        <v>2246</v>
      </c>
    </row>
    <row r="473" spans="1:4" x14ac:dyDescent="0.3">
      <c r="A473">
        <v>472</v>
      </c>
      <c r="B473" t="s">
        <v>2449</v>
      </c>
      <c r="C473" t="s">
        <v>2437</v>
      </c>
      <c r="D473" t="s">
        <v>2246</v>
      </c>
    </row>
    <row r="474" spans="1:4" x14ac:dyDescent="0.3">
      <c r="A474">
        <v>473</v>
      </c>
      <c r="B474" t="s">
        <v>2450</v>
      </c>
      <c r="C474" t="s">
        <v>2437</v>
      </c>
      <c r="D474" t="s">
        <v>2246</v>
      </c>
    </row>
    <row r="475" spans="1:4" x14ac:dyDescent="0.3">
      <c r="A475">
        <v>474</v>
      </c>
      <c r="B475" t="s">
        <v>2451</v>
      </c>
      <c r="C475" t="s">
        <v>2437</v>
      </c>
      <c r="D475" t="s">
        <v>2246</v>
      </c>
    </row>
    <row r="476" spans="1:4" x14ac:dyDescent="0.3">
      <c r="A476">
        <v>475</v>
      </c>
      <c r="B476" t="s">
        <v>2452</v>
      </c>
      <c r="C476" t="s">
        <v>2453</v>
      </c>
      <c r="D476" t="s">
        <v>2246</v>
      </c>
    </row>
    <row r="477" spans="1:4" x14ac:dyDescent="0.3">
      <c r="A477">
        <v>476</v>
      </c>
      <c r="B477" t="s">
        <v>2454</v>
      </c>
      <c r="C477" t="s">
        <v>2453</v>
      </c>
      <c r="D477" t="s">
        <v>2246</v>
      </c>
    </row>
    <row r="478" spans="1:4" x14ac:dyDescent="0.3">
      <c r="A478">
        <v>477</v>
      </c>
      <c r="B478" t="s">
        <v>2455</v>
      </c>
      <c r="C478" t="s">
        <v>2453</v>
      </c>
      <c r="D478" t="s">
        <v>2246</v>
      </c>
    </row>
    <row r="479" spans="1:4" x14ac:dyDescent="0.3">
      <c r="A479">
        <v>478</v>
      </c>
      <c r="B479" t="s">
        <v>2456</v>
      </c>
      <c r="C479" t="s">
        <v>2453</v>
      </c>
      <c r="D479" t="s">
        <v>2246</v>
      </c>
    </row>
    <row r="480" spans="1:4" x14ac:dyDescent="0.3">
      <c r="A480">
        <v>479</v>
      </c>
      <c r="B480" t="s">
        <v>2457</v>
      </c>
      <c r="C480" t="s">
        <v>2453</v>
      </c>
      <c r="D480" t="s">
        <v>2246</v>
      </c>
    </row>
    <row r="481" spans="1:4" x14ac:dyDescent="0.3">
      <c r="A481">
        <v>480</v>
      </c>
      <c r="B481" t="s">
        <v>2458</v>
      </c>
      <c r="C481" t="s">
        <v>2453</v>
      </c>
      <c r="D481" t="s">
        <v>2246</v>
      </c>
    </row>
    <row r="482" spans="1:4" x14ac:dyDescent="0.3">
      <c r="A482">
        <v>481</v>
      </c>
      <c r="B482" t="s">
        <v>2459</v>
      </c>
      <c r="C482" t="s">
        <v>2460</v>
      </c>
      <c r="D482" t="s">
        <v>2246</v>
      </c>
    </row>
    <row r="483" spans="1:4" x14ac:dyDescent="0.3">
      <c r="A483">
        <v>482</v>
      </c>
      <c r="B483" t="s">
        <v>2461</v>
      </c>
      <c r="C483" t="s">
        <v>2460</v>
      </c>
      <c r="D483" t="s">
        <v>2246</v>
      </c>
    </row>
    <row r="484" spans="1:4" x14ac:dyDescent="0.3">
      <c r="A484">
        <v>483</v>
      </c>
      <c r="B484" t="s">
        <v>2462</v>
      </c>
      <c r="C484" t="s">
        <v>2460</v>
      </c>
      <c r="D484" t="s">
        <v>2246</v>
      </c>
    </row>
    <row r="485" spans="1:4" x14ac:dyDescent="0.3">
      <c r="A485">
        <v>484</v>
      </c>
      <c r="B485" t="s">
        <v>2463</v>
      </c>
      <c r="C485" t="s">
        <v>2460</v>
      </c>
      <c r="D485" t="s">
        <v>2246</v>
      </c>
    </row>
    <row r="486" spans="1:4" x14ac:dyDescent="0.3">
      <c r="A486">
        <v>485</v>
      </c>
      <c r="B486" t="s">
        <v>2464</v>
      </c>
      <c r="C486" t="s">
        <v>2460</v>
      </c>
      <c r="D486" t="s">
        <v>2246</v>
      </c>
    </row>
    <row r="487" spans="1:4" x14ac:dyDescent="0.3">
      <c r="A487">
        <v>486</v>
      </c>
      <c r="B487" t="s">
        <v>2465</v>
      </c>
      <c r="C487" t="s">
        <v>2460</v>
      </c>
      <c r="D487" t="s">
        <v>2246</v>
      </c>
    </row>
    <row r="488" spans="1:4" x14ac:dyDescent="0.3">
      <c r="A488">
        <v>487</v>
      </c>
      <c r="B488" t="s">
        <v>2466</v>
      </c>
      <c r="C488" t="s">
        <v>2460</v>
      </c>
      <c r="D488" t="s">
        <v>2246</v>
      </c>
    </row>
    <row r="489" spans="1:4" x14ac:dyDescent="0.3">
      <c r="A489">
        <v>488</v>
      </c>
      <c r="B489" t="s">
        <v>2467</v>
      </c>
      <c r="C489" t="s">
        <v>2468</v>
      </c>
      <c r="D489" t="s">
        <v>2246</v>
      </c>
    </row>
    <row r="490" spans="1:4" x14ac:dyDescent="0.3">
      <c r="A490">
        <v>489</v>
      </c>
      <c r="B490" t="s">
        <v>2469</v>
      </c>
      <c r="C490" t="s">
        <v>2468</v>
      </c>
      <c r="D490" t="s">
        <v>2246</v>
      </c>
    </row>
    <row r="491" spans="1:4" x14ac:dyDescent="0.3">
      <c r="A491">
        <v>490</v>
      </c>
      <c r="B491" t="s">
        <v>2470</v>
      </c>
      <c r="C491" t="s">
        <v>2468</v>
      </c>
      <c r="D491" t="s">
        <v>2246</v>
      </c>
    </row>
    <row r="492" spans="1:4" x14ac:dyDescent="0.3">
      <c r="A492">
        <v>491</v>
      </c>
      <c r="B492" t="s">
        <v>2471</v>
      </c>
      <c r="C492" t="s">
        <v>2472</v>
      </c>
      <c r="D492" t="s">
        <v>2246</v>
      </c>
    </row>
    <row r="493" spans="1:4" x14ac:dyDescent="0.3">
      <c r="A493">
        <v>492</v>
      </c>
      <c r="B493" t="s">
        <v>2473</v>
      </c>
      <c r="C493" t="s">
        <v>2472</v>
      </c>
      <c r="D493" t="s">
        <v>2246</v>
      </c>
    </row>
    <row r="494" spans="1:4" x14ac:dyDescent="0.3">
      <c r="A494">
        <v>493</v>
      </c>
      <c r="B494" t="s">
        <v>2474</v>
      </c>
      <c r="C494" t="s">
        <v>2472</v>
      </c>
      <c r="D494" t="s">
        <v>2246</v>
      </c>
    </row>
    <row r="495" spans="1:4" x14ac:dyDescent="0.3">
      <c r="A495">
        <v>494</v>
      </c>
      <c r="B495" t="s">
        <v>2475</v>
      </c>
      <c r="C495" t="s">
        <v>2476</v>
      </c>
      <c r="D495" t="s">
        <v>2246</v>
      </c>
    </row>
    <row r="496" spans="1:4" x14ac:dyDescent="0.3">
      <c r="A496">
        <v>495</v>
      </c>
      <c r="B496" t="s">
        <v>2477</v>
      </c>
      <c r="C496" t="s">
        <v>2476</v>
      </c>
      <c r="D496" t="s">
        <v>2246</v>
      </c>
    </row>
    <row r="497" spans="1:4" x14ac:dyDescent="0.3">
      <c r="A497">
        <v>496</v>
      </c>
      <c r="B497" t="s">
        <v>2478</v>
      </c>
      <c r="C497" t="s">
        <v>2476</v>
      </c>
      <c r="D497" t="s">
        <v>2246</v>
      </c>
    </row>
    <row r="498" spans="1:4" x14ac:dyDescent="0.3">
      <c r="A498">
        <v>497</v>
      </c>
      <c r="B498" t="s">
        <v>2479</v>
      </c>
      <c r="C498" t="s">
        <v>2476</v>
      </c>
      <c r="D498" t="s">
        <v>2246</v>
      </c>
    </row>
    <row r="499" spans="1:4" x14ac:dyDescent="0.3">
      <c r="A499">
        <v>498</v>
      </c>
      <c r="B499" t="s">
        <v>2480</v>
      </c>
      <c r="C499" t="s">
        <v>2476</v>
      </c>
      <c r="D499" t="s">
        <v>2246</v>
      </c>
    </row>
    <row r="500" spans="1:4" x14ac:dyDescent="0.3">
      <c r="A500">
        <v>499</v>
      </c>
      <c r="B500" t="s">
        <v>2481</v>
      </c>
      <c r="C500" t="s">
        <v>2476</v>
      </c>
      <c r="D500" t="s">
        <v>2246</v>
      </c>
    </row>
    <row r="501" spans="1:4" x14ac:dyDescent="0.3">
      <c r="A501">
        <v>500</v>
      </c>
      <c r="B501" t="s">
        <v>2482</v>
      </c>
      <c r="C501" t="s">
        <v>2476</v>
      </c>
      <c r="D501" t="s">
        <v>2246</v>
      </c>
    </row>
    <row r="502" spans="1:4" x14ac:dyDescent="0.3">
      <c r="A502">
        <v>501</v>
      </c>
      <c r="B502" t="s">
        <v>2483</v>
      </c>
      <c r="C502" t="s">
        <v>2484</v>
      </c>
      <c r="D502" t="s">
        <v>2246</v>
      </c>
    </row>
    <row r="503" spans="1:4" x14ac:dyDescent="0.3">
      <c r="A503">
        <v>502</v>
      </c>
      <c r="B503" t="s">
        <v>2485</v>
      </c>
      <c r="C503" t="s">
        <v>2484</v>
      </c>
      <c r="D503" t="s">
        <v>2246</v>
      </c>
    </row>
    <row r="504" spans="1:4" x14ac:dyDescent="0.3">
      <c r="A504">
        <v>503</v>
      </c>
      <c r="B504" t="s">
        <v>2486</v>
      </c>
      <c r="C504" t="s">
        <v>2484</v>
      </c>
      <c r="D504" t="s">
        <v>2246</v>
      </c>
    </row>
    <row r="505" spans="1:4" x14ac:dyDescent="0.3">
      <c r="A505">
        <v>504</v>
      </c>
      <c r="B505" t="s">
        <v>2487</v>
      </c>
      <c r="C505" t="s">
        <v>2484</v>
      </c>
      <c r="D505" t="s">
        <v>2246</v>
      </c>
    </row>
    <row r="506" spans="1:4" x14ac:dyDescent="0.3">
      <c r="A506">
        <v>505</v>
      </c>
      <c r="B506" t="s">
        <v>2488</v>
      </c>
      <c r="C506" t="s">
        <v>2489</v>
      </c>
      <c r="D506" t="s">
        <v>2246</v>
      </c>
    </row>
    <row r="507" spans="1:4" x14ac:dyDescent="0.3">
      <c r="A507">
        <v>506</v>
      </c>
      <c r="B507" t="s">
        <v>2490</v>
      </c>
      <c r="C507" t="s">
        <v>2489</v>
      </c>
      <c r="D507" t="s">
        <v>2246</v>
      </c>
    </row>
    <row r="508" spans="1:4" x14ac:dyDescent="0.3">
      <c r="A508">
        <v>507</v>
      </c>
      <c r="B508" t="s">
        <v>2491</v>
      </c>
      <c r="C508" t="s">
        <v>2489</v>
      </c>
      <c r="D508" t="s">
        <v>2246</v>
      </c>
    </row>
    <row r="509" spans="1:4" x14ac:dyDescent="0.3">
      <c r="A509">
        <v>508</v>
      </c>
      <c r="B509" t="s">
        <v>2492</v>
      </c>
      <c r="C509" t="s">
        <v>2493</v>
      </c>
      <c r="D509" t="s">
        <v>2246</v>
      </c>
    </row>
    <row r="510" spans="1:4" x14ac:dyDescent="0.3">
      <c r="A510">
        <v>509</v>
      </c>
      <c r="B510" t="s">
        <v>2494</v>
      </c>
      <c r="C510" t="s">
        <v>2493</v>
      </c>
      <c r="D510" t="s">
        <v>2246</v>
      </c>
    </row>
    <row r="511" spans="1:4" x14ac:dyDescent="0.3">
      <c r="A511">
        <v>510</v>
      </c>
      <c r="B511" t="s">
        <v>2495</v>
      </c>
      <c r="C511" t="s">
        <v>2493</v>
      </c>
      <c r="D511" t="s">
        <v>2246</v>
      </c>
    </row>
    <row r="512" spans="1:4" x14ac:dyDescent="0.3">
      <c r="A512">
        <v>511</v>
      </c>
      <c r="B512" t="s">
        <v>2496</v>
      </c>
      <c r="C512" t="s">
        <v>2493</v>
      </c>
      <c r="D512" t="s">
        <v>2246</v>
      </c>
    </row>
    <row r="513" spans="1:4" x14ac:dyDescent="0.3">
      <c r="A513">
        <v>512</v>
      </c>
      <c r="B513" t="s">
        <v>2497</v>
      </c>
      <c r="C513" t="s">
        <v>2493</v>
      </c>
      <c r="D513" t="s">
        <v>2246</v>
      </c>
    </row>
    <row r="514" spans="1:4" x14ac:dyDescent="0.3">
      <c r="A514">
        <v>513</v>
      </c>
      <c r="B514" t="s">
        <v>2498</v>
      </c>
      <c r="C514" t="s">
        <v>2499</v>
      </c>
      <c r="D514" t="s">
        <v>2246</v>
      </c>
    </row>
    <row r="515" spans="1:4" x14ac:dyDescent="0.3">
      <c r="A515">
        <v>514</v>
      </c>
      <c r="B515" t="s">
        <v>2500</v>
      </c>
      <c r="C515" t="s">
        <v>2499</v>
      </c>
      <c r="D515" t="s">
        <v>2246</v>
      </c>
    </row>
    <row r="516" spans="1:4" x14ac:dyDescent="0.3">
      <c r="A516">
        <v>515</v>
      </c>
      <c r="B516" t="s">
        <v>2501</v>
      </c>
      <c r="C516" t="s">
        <v>2499</v>
      </c>
      <c r="D516" t="s">
        <v>2246</v>
      </c>
    </row>
    <row r="517" spans="1:4" x14ac:dyDescent="0.3">
      <c r="A517">
        <v>516</v>
      </c>
      <c r="B517" t="s">
        <v>2502</v>
      </c>
      <c r="C517" t="s">
        <v>2499</v>
      </c>
      <c r="D517" t="s">
        <v>2246</v>
      </c>
    </row>
    <row r="518" spans="1:4" x14ac:dyDescent="0.3">
      <c r="A518">
        <v>517</v>
      </c>
      <c r="B518" t="s">
        <v>2503</v>
      </c>
      <c r="C518" t="s">
        <v>2499</v>
      </c>
      <c r="D518" t="s">
        <v>2246</v>
      </c>
    </row>
    <row r="519" spans="1:4" x14ac:dyDescent="0.3">
      <c r="A519">
        <v>518</v>
      </c>
      <c r="B519" t="s">
        <v>2504</v>
      </c>
      <c r="C519" t="s">
        <v>2499</v>
      </c>
      <c r="D519" t="s">
        <v>2246</v>
      </c>
    </row>
    <row r="520" spans="1:4" x14ac:dyDescent="0.3">
      <c r="A520">
        <v>519</v>
      </c>
      <c r="B520" t="s">
        <v>2505</v>
      </c>
      <c r="C520" t="s">
        <v>2499</v>
      </c>
      <c r="D520" t="s">
        <v>2246</v>
      </c>
    </row>
    <row r="521" spans="1:4" x14ac:dyDescent="0.3">
      <c r="A521">
        <v>520</v>
      </c>
      <c r="B521" t="s">
        <v>2506</v>
      </c>
      <c r="C521" t="s">
        <v>2499</v>
      </c>
      <c r="D521" t="s">
        <v>2246</v>
      </c>
    </row>
    <row r="522" spans="1:4" x14ac:dyDescent="0.3">
      <c r="A522">
        <v>521</v>
      </c>
      <c r="B522" t="s">
        <v>2507</v>
      </c>
      <c r="C522" t="s">
        <v>2499</v>
      </c>
      <c r="D522" t="s">
        <v>2246</v>
      </c>
    </row>
    <row r="523" spans="1:4" x14ac:dyDescent="0.3">
      <c r="A523">
        <v>522</v>
      </c>
      <c r="B523" t="s">
        <v>2499</v>
      </c>
      <c r="C523" t="s">
        <v>2499</v>
      </c>
      <c r="D523" t="s">
        <v>2246</v>
      </c>
    </row>
    <row r="524" spans="1:4" x14ac:dyDescent="0.3">
      <c r="A524">
        <v>523</v>
      </c>
      <c r="B524" t="s">
        <v>2508</v>
      </c>
      <c r="C524" t="s">
        <v>2499</v>
      </c>
      <c r="D524" t="s">
        <v>2246</v>
      </c>
    </row>
    <row r="525" spans="1:4" x14ac:dyDescent="0.3">
      <c r="A525">
        <v>524</v>
      </c>
      <c r="B525" t="s">
        <v>2269</v>
      </c>
      <c r="C525" t="s">
        <v>2509</v>
      </c>
      <c r="D525" t="s">
        <v>2246</v>
      </c>
    </row>
    <row r="526" spans="1:4" x14ac:dyDescent="0.3">
      <c r="A526">
        <v>525</v>
      </c>
      <c r="B526" t="s">
        <v>2510</v>
      </c>
      <c r="C526" t="s">
        <v>2509</v>
      </c>
      <c r="D526" t="s">
        <v>2246</v>
      </c>
    </row>
    <row r="527" spans="1:4" x14ac:dyDescent="0.3">
      <c r="A527">
        <v>526</v>
      </c>
      <c r="B527" t="s">
        <v>2391</v>
      </c>
      <c r="C527" t="s">
        <v>2509</v>
      </c>
      <c r="D527" t="s">
        <v>2246</v>
      </c>
    </row>
    <row r="528" spans="1:4" x14ac:dyDescent="0.3">
      <c r="A528">
        <v>527</v>
      </c>
      <c r="B528" t="s">
        <v>2511</v>
      </c>
      <c r="C528" t="s">
        <v>2509</v>
      </c>
      <c r="D528" t="s">
        <v>2246</v>
      </c>
    </row>
    <row r="529" spans="1:4" x14ac:dyDescent="0.3">
      <c r="A529">
        <v>528</v>
      </c>
      <c r="B529" t="s">
        <v>2512</v>
      </c>
      <c r="C529" t="s">
        <v>2509</v>
      </c>
      <c r="D529" t="s">
        <v>2246</v>
      </c>
    </row>
    <row r="530" spans="1:4" x14ac:dyDescent="0.3">
      <c r="A530">
        <v>529</v>
      </c>
      <c r="B530" t="s">
        <v>2438</v>
      </c>
      <c r="C530" t="s">
        <v>2509</v>
      </c>
      <c r="D530" t="s">
        <v>2246</v>
      </c>
    </row>
    <row r="531" spans="1:4" x14ac:dyDescent="0.3">
      <c r="A531">
        <v>530</v>
      </c>
      <c r="B531" t="s">
        <v>2513</v>
      </c>
      <c r="C531" t="s">
        <v>2509</v>
      </c>
      <c r="D531" t="s">
        <v>2246</v>
      </c>
    </row>
    <row r="532" spans="1:4" x14ac:dyDescent="0.3">
      <c r="A532">
        <v>531</v>
      </c>
      <c r="B532" t="s">
        <v>2514</v>
      </c>
      <c r="C532" t="s">
        <v>2509</v>
      </c>
      <c r="D532" t="s">
        <v>2246</v>
      </c>
    </row>
    <row r="533" spans="1:4" x14ac:dyDescent="0.3">
      <c r="A533">
        <v>532</v>
      </c>
      <c r="B533" t="s">
        <v>2515</v>
      </c>
      <c r="C533" t="s">
        <v>2509</v>
      </c>
      <c r="D533" t="s">
        <v>2246</v>
      </c>
    </row>
    <row r="534" spans="1:4" x14ac:dyDescent="0.3">
      <c r="A534">
        <v>533</v>
      </c>
      <c r="B534" t="s">
        <v>2516</v>
      </c>
      <c r="C534" t="s">
        <v>2509</v>
      </c>
      <c r="D534" t="s">
        <v>2246</v>
      </c>
    </row>
    <row r="535" spans="1:4" x14ac:dyDescent="0.3">
      <c r="A535">
        <v>534</v>
      </c>
      <c r="B535" t="s">
        <v>2517</v>
      </c>
      <c r="C535" t="s">
        <v>2509</v>
      </c>
      <c r="D535" t="s">
        <v>2246</v>
      </c>
    </row>
    <row r="536" spans="1:4" x14ac:dyDescent="0.3">
      <c r="A536">
        <v>535</v>
      </c>
      <c r="B536" t="s">
        <v>2518</v>
      </c>
      <c r="C536" t="s">
        <v>2519</v>
      </c>
      <c r="D536" t="s">
        <v>2246</v>
      </c>
    </row>
    <row r="537" spans="1:4" x14ac:dyDescent="0.3">
      <c r="A537">
        <v>536</v>
      </c>
      <c r="B537" t="s">
        <v>2520</v>
      </c>
      <c r="C537" t="s">
        <v>2519</v>
      </c>
      <c r="D537" t="s">
        <v>2246</v>
      </c>
    </row>
    <row r="538" spans="1:4" x14ac:dyDescent="0.3">
      <c r="A538">
        <v>537</v>
      </c>
      <c r="B538" t="s">
        <v>2521</v>
      </c>
      <c r="C538" t="s">
        <v>2519</v>
      </c>
      <c r="D538" t="s">
        <v>2246</v>
      </c>
    </row>
    <row r="539" spans="1:4" x14ac:dyDescent="0.3">
      <c r="A539">
        <v>538</v>
      </c>
      <c r="B539" t="s">
        <v>2521</v>
      </c>
      <c r="C539" t="s">
        <v>2519</v>
      </c>
      <c r="D539" t="s">
        <v>2246</v>
      </c>
    </row>
    <row r="540" spans="1:4" x14ac:dyDescent="0.3">
      <c r="A540">
        <v>539</v>
      </c>
      <c r="B540" t="s">
        <v>2522</v>
      </c>
      <c r="C540" t="s">
        <v>2519</v>
      </c>
      <c r="D540" t="s">
        <v>2246</v>
      </c>
    </row>
    <row r="541" spans="1:4" x14ac:dyDescent="0.3">
      <c r="A541">
        <v>540</v>
      </c>
      <c r="B541" t="s">
        <v>2523</v>
      </c>
      <c r="C541" t="s">
        <v>2519</v>
      </c>
      <c r="D541" t="s">
        <v>2246</v>
      </c>
    </row>
    <row r="542" spans="1:4" x14ac:dyDescent="0.3">
      <c r="A542">
        <v>541</v>
      </c>
      <c r="B542" t="s">
        <v>2524</v>
      </c>
      <c r="C542" t="s">
        <v>2519</v>
      </c>
      <c r="D542" t="s">
        <v>2246</v>
      </c>
    </row>
    <row r="543" spans="1:4" x14ac:dyDescent="0.3">
      <c r="A543">
        <v>542</v>
      </c>
      <c r="B543" t="s">
        <v>2525</v>
      </c>
      <c r="C543" t="s">
        <v>2519</v>
      </c>
      <c r="D543" t="s">
        <v>2246</v>
      </c>
    </row>
    <row r="544" spans="1:4" x14ac:dyDescent="0.3">
      <c r="A544">
        <v>543</v>
      </c>
      <c r="B544" t="s">
        <v>2526</v>
      </c>
      <c r="C544" t="s">
        <v>2519</v>
      </c>
      <c r="D544" t="s">
        <v>2246</v>
      </c>
    </row>
    <row r="545" spans="1:4" x14ac:dyDescent="0.3">
      <c r="A545">
        <v>544</v>
      </c>
      <c r="B545" t="s">
        <v>2456</v>
      </c>
      <c r="C545" t="s">
        <v>2519</v>
      </c>
      <c r="D545" t="s">
        <v>2246</v>
      </c>
    </row>
    <row r="546" spans="1:4" x14ac:dyDescent="0.3">
      <c r="A546">
        <v>545</v>
      </c>
      <c r="B546" t="s">
        <v>2527</v>
      </c>
      <c r="C546" t="s">
        <v>2519</v>
      </c>
      <c r="D546" t="s">
        <v>2246</v>
      </c>
    </row>
    <row r="547" spans="1:4" x14ac:dyDescent="0.3">
      <c r="A547">
        <v>546</v>
      </c>
      <c r="B547" t="s">
        <v>2528</v>
      </c>
      <c r="C547" t="s">
        <v>2519</v>
      </c>
      <c r="D547" t="s">
        <v>2246</v>
      </c>
    </row>
    <row r="548" spans="1:4" x14ac:dyDescent="0.3">
      <c r="A548">
        <v>547</v>
      </c>
      <c r="B548" t="s">
        <v>2529</v>
      </c>
      <c r="C548" t="s">
        <v>2519</v>
      </c>
      <c r="D548" t="s">
        <v>2246</v>
      </c>
    </row>
    <row r="549" spans="1:4" x14ac:dyDescent="0.3">
      <c r="A549">
        <v>548</v>
      </c>
      <c r="B549" t="s">
        <v>2530</v>
      </c>
      <c r="C549" t="s">
        <v>2519</v>
      </c>
      <c r="D549" t="s">
        <v>2246</v>
      </c>
    </row>
    <row r="550" spans="1:4" x14ac:dyDescent="0.3">
      <c r="A550">
        <v>549</v>
      </c>
      <c r="B550" t="s">
        <v>2531</v>
      </c>
      <c r="C550" t="s">
        <v>2519</v>
      </c>
      <c r="D550" t="s">
        <v>2246</v>
      </c>
    </row>
    <row r="551" spans="1:4" x14ac:dyDescent="0.3">
      <c r="A551">
        <v>550</v>
      </c>
      <c r="B551" t="s">
        <v>2532</v>
      </c>
      <c r="C551" t="s">
        <v>2519</v>
      </c>
      <c r="D551" t="s">
        <v>2246</v>
      </c>
    </row>
    <row r="552" spans="1:4" x14ac:dyDescent="0.3">
      <c r="A552">
        <v>551</v>
      </c>
      <c r="B552" t="s">
        <v>2533</v>
      </c>
      <c r="C552" t="s">
        <v>2519</v>
      </c>
      <c r="D552" t="s">
        <v>2246</v>
      </c>
    </row>
    <row r="553" spans="1:4" x14ac:dyDescent="0.3">
      <c r="A553">
        <v>552</v>
      </c>
      <c r="B553" t="s">
        <v>2534</v>
      </c>
      <c r="C553" t="s">
        <v>2519</v>
      </c>
      <c r="D553" t="s">
        <v>2246</v>
      </c>
    </row>
    <row r="554" spans="1:4" x14ac:dyDescent="0.3">
      <c r="A554">
        <v>553</v>
      </c>
      <c r="B554" t="s">
        <v>2535</v>
      </c>
      <c r="C554" t="s">
        <v>2519</v>
      </c>
      <c r="D554" t="s">
        <v>2246</v>
      </c>
    </row>
    <row r="555" spans="1:4" x14ac:dyDescent="0.3">
      <c r="A555">
        <v>554</v>
      </c>
      <c r="B555" t="s">
        <v>2536</v>
      </c>
      <c r="C555" t="s">
        <v>2537</v>
      </c>
      <c r="D555" t="s">
        <v>2246</v>
      </c>
    </row>
    <row r="556" spans="1:4" x14ac:dyDescent="0.3">
      <c r="A556">
        <v>555</v>
      </c>
      <c r="B556" t="s">
        <v>2538</v>
      </c>
      <c r="C556" t="s">
        <v>2537</v>
      </c>
      <c r="D556" t="s">
        <v>2246</v>
      </c>
    </row>
    <row r="557" spans="1:4" x14ac:dyDescent="0.3">
      <c r="A557">
        <v>556</v>
      </c>
      <c r="B557" t="s">
        <v>2539</v>
      </c>
      <c r="C557" t="s">
        <v>2537</v>
      </c>
      <c r="D557" t="s">
        <v>2246</v>
      </c>
    </row>
    <row r="558" spans="1:4" x14ac:dyDescent="0.3">
      <c r="A558">
        <v>557</v>
      </c>
      <c r="B558" t="s">
        <v>2540</v>
      </c>
      <c r="C558" t="s">
        <v>2541</v>
      </c>
      <c r="D558" t="s">
        <v>2246</v>
      </c>
    </row>
    <row r="559" spans="1:4" x14ac:dyDescent="0.3">
      <c r="A559">
        <v>558</v>
      </c>
      <c r="B559" t="s">
        <v>2542</v>
      </c>
      <c r="C559" t="s">
        <v>2541</v>
      </c>
      <c r="D559" t="s">
        <v>2246</v>
      </c>
    </row>
    <row r="560" spans="1:4" x14ac:dyDescent="0.3">
      <c r="A560">
        <v>559</v>
      </c>
      <c r="B560" t="s">
        <v>2543</v>
      </c>
      <c r="C560" t="s">
        <v>2541</v>
      </c>
      <c r="D560" t="s">
        <v>2246</v>
      </c>
    </row>
    <row r="561" spans="1:4" x14ac:dyDescent="0.3">
      <c r="A561">
        <v>560</v>
      </c>
      <c r="B561" t="s">
        <v>2544</v>
      </c>
      <c r="C561" t="s">
        <v>2545</v>
      </c>
      <c r="D561" t="s">
        <v>2246</v>
      </c>
    </row>
    <row r="562" spans="1:4" x14ac:dyDescent="0.3">
      <c r="A562">
        <v>561</v>
      </c>
      <c r="B562" t="s">
        <v>2546</v>
      </c>
      <c r="C562" t="s">
        <v>2545</v>
      </c>
      <c r="D562" t="s">
        <v>2246</v>
      </c>
    </row>
    <row r="563" spans="1:4" x14ac:dyDescent="0.3">
      <c r="A563">
        <v>562</v>
      </c>
      <c r="B563" t="s">
        <v>2547</v>
      </c>
      <c r="C563" t="s">
        <v>2548</v>
      </c>
      <c r="D563" t="s">
        <v>2246</v>
      </c>
    </row>
    <row r="564" spans="1:4" x14ac:dyDescent="0.3">
      <c r="A564">
        <v>563</v>
      </c>
      <c r="B564" t="s">
        <v>2549</v>
      </c>
      <c r="C564" t="s">
        <v>2548</v>
      </c>
      <c r="D564" t="s">
        <v>2246</v>
      </c>
    </row>
    <row r="565" spans="1:4" x14ac:dyDescent="0.3">
      <c r="A565">
        <v>564</v>
      </c>
      <c r="B565" t="s">
        <v>2550</v>
      </c>
      <c r="C565" t="s">
        <v>2548</v>
      </c>
      <c r="D565" t="s">
        <v>2246</v>
      </c>
    </row>
    <row r="566" spans="1:4" x14ac:dyDescent="0.3">
      <c r="A566">
        <v>565</v>
      </c>
      <c r="B566" t="s">
        <v>2551</v>
      </c>
      <c r="C566" t="s">
        <v>2548</v>
      </c>
      <c r="D566" t="s">
        <v>2246</v>
      </c>
    </row>
    <row r="567" spans="1:4" x14ac:dyDescent="0.3">
      <c r="A567">
        <v>566</v>
      </c>
      <c r="B567" t="s">
        <v>2552</v>
      </c>
      <c r="C567" t="s">
        <v>2548</v>
      </c>
      <c r="D567" t="s">
        <v>2246</v>
      </c>
    </row>
    <row r="568" spans="1:4" x14ac:dyDescent="0.3">
      <c r="A568">
        <v>567</v>
      </c>
      <c r="B568" t="s">
        <v>2553</v>
      </c>
      <c r="C568" t="s">
        <v>2548</v>
      </c>
      <c r="D568" t="s">
        <v>2246</v>
      </c>
    </row>
    <row r="569" spans="1:4" x14ac:dyDescent="0.3">
      <c r="A569">
        <v>568</v>
      </c>
      <c r="B569" t="s">
        <v>2554</v>
      </c>
      <c r="C569" t="s">
        <v>2548</v>
      </c>
      <c r="D569" t="s">
        <v>2246</v>
      </c>
    </row>
    <row r="570" spans="1:4" x14ac:dyDescent="0.3">
      <c r="A570">
        <v>569</v>
      </c>
      <c r="B570" t="s">
        <v>2555</v>
      </c>
      <c r="C570" t="s">
        <v>2548</v>
      </c>
      <c r="D570" t="s">
        <v>2246</v>
      </c>
    </row>
    <row r="571" spans="1:4" x14ac:dyDescent="0.3">
      <c r="A571">
        <v>570</v>
      </c>
      <c r="B571" t="s">
        <v>2556</v>
      </c>
      <c r="C571" t="s">
        <v>2548</v>
      </c>
      <c r="D571" t="s">
        <v>2246</v>
      </c>
    </row>
    <row r="572" spans="1:4" x14ac:dyDescent="0.3">
      <c r="A572">
        <v>571</v>
      </c>
      <c r="B572" t="s">
        <v>2557</v>
      </c>
      <c r="C572" t="s">
        <v>2558</v>
      </c>
      <c r="D572" t="s">
        <v>2246</v>
      </c>
    </row>
    <row r="573" spans="1:4" x14ac:dyDescent="0.3">
      <c r="A573">
        <v>572</v>
      </c>
      <c r="B573" t="s">
        <v>2559</v>
      </c>
      <c r="C573" t="s">
        <v>2558</v>
      </c>
      <c r="D573" t="s">
        <v>2246</v>
      </c>
    </row>
    <row r="574" spans="1:4" x14ac:dyDescent="0.3">
      <c r="A574">
        <v>573</v>
      </c>
      <c r="B574" t="s">
        <v>2560</v>
      </c>
      <c r="C574" t="s">
        <v>2558</v>
      </c>
      <c r="D574" t="s">
        <v>2246</v>
      </c>
    </row>
    <row r="575" spans="1:4" x14ac:dyDescent="0.3">
      <c r="A575">
        <v>574</v>
      </c>
      <c r="B575" t="s">
        <v>2561</v>
      </c>
      <c r="C575" t="s">
        <v>2558</v>
      </c>
      <c r="D575" t="s">
        <v>2246</v>
      </c>
    </row>
    <row r="576" spans="1:4" x14ac:dyDescent="0.3">
      <c r="A576">
        <v>575</v>
      </c>
      <c r="B576" t="s">
        <v>2562</v>
      </c>
      <c r="C576" t="s">
        <v>2558</v>
      </c>
      <c r="D576" t="s">
        <v>2246</v>
      </c>
    </row>
    <row r="577" spans="1:4" x14ac:dyDescent="0.3">
      <c r="A577">
        <v>576</v>
      </c>
      <c r="B577" t="s">
        <v>2563</v>
      </c>
      <c r="C577" t="s">
        <v>2558</v>
      </c>
      <c r="D577" t="s">
        <v>2246</v>
      </c>
    </row>
    <row r="578" spans="1:4" x14ac:dyDescent="0.3">
      <c r="A578">
        <v>577</v>
      </c>
      <c r="B578" t="s">
        <v>2564</v>
      </c>
      <c r="C578" t="s">
        <v>2558</v>
      </c>
      <c r="D578" t="s">
        <v>2246</v>
      </c>
    </row>
    <row r="579" spans="1:4" x14ac:dyDescent="0.3">
      <c r="A579">
        <v>578</v>
      </c>
      <c r="B579" t="s">
        <v>2565</v>
      </c>
      <c r="C579" t="s">
        <v>2558</v>
      </c>
      <c r="D579" t="s">
        <v>2246</v>
      </c>
    </row>
    <row r="580" spans="1:4" x14ac:dyDescent="0.3">
      <c r="A580">
        <v>579</v>
      </c>
      <c r="B580" t="s">
        <v>2566</v>
      </c>
      <c r="C580" t="s">
        <v>2558</v>
      </c>
      <c r="D580" t="s">
        <v>2246</v>
      </c>
    </row>
    <row r="581" spans="1:4" x14ac:dyDescent="0.3">
      <c r="A581">
        <v>580</v>
      </c>
      <c r="B581" t="s">
        <v>2567</v>
      </c>
      <c r="C581" t="s">
        <v>2558</v>
      </c>
      <c r="D581" t="s">
        <v>2246</v>
      </c>
    </row>
    <row r="582" spans="1:4" x14ac:dyDescent="0.3">
      <c r="A582">
        <v>581</v>
      </c>
      <c r="B582" t="s">
        <v>2523</v>
      </c>
      <c r="C582" t="s">
        <v>2558</v>
      </c>
      <c r="D582" t="s">
        <v>2246</v>
      </c>
    </row>
    <row r="583" spans="1:4" x14ac:dyDescent="0.3">
      <c r="A583">
        <v>582</v>
      </c>
      <c r="B583" t="s">
        <v>2568</v>
      </c>
      <c r="C583" t="s">
        <v>2558</v>
      </c>
      <c r="D583" t="s">
        <v>2246</v>
      </c>
    </row>
    <row r="584" spans="1:4" x14ac:dyDescent="0.3">
      <c r="A584">
        <v>583</v>
      </c>
      <c r="B584" t="s">
        <v>2569</v>
      </c>
      <c r="C584" t="s">
        <v>2558</v>
      </c>
      <c r="D584" t="s">
        <v>2246</v>
      </c>
    </row>
    <row r="585" spans="1:4" x14ac:dyDescent="0.3">
      <c r="A585">
        <v>584</v>
      </c>
      <c r="B585" t="s">
        <v>2570</v>
      </c>
      <c r="C585" t="s">
        <v>2558</v>
      </c>
      <c r="D585" t="s">
        <v>2246</v>
      </c>
    </row>
    <row r="586" spans="1:4" x14ac:dyDescent="0.3">
      <c r="A586">
        <v>585</v>
      </c>
      <c r="B586" t="s">
        <v>2571</v>
      </c>
      <c r="C586" t="s">
        <v>2558</v>
      </c>
      <c r="D586" t="s">
        <v>2246</v>
      </c>
    </row>
    <row r="587" spans="1:4" x14ac:dyDescent="0.3">
      <c r="A587">
        <v>586</v>
      </c>
      <c r="B587" t="s">
        <v>2572</v>
      </c>
      <c r="C587" t="s">
        <v>2558</v>
      </c>
      <c r="D587" t="s">
        <v>2246</v>
      </c>
    </row>
    <row r="588" spans="1:4" x14ac:dyDescent="0.3">
      <c r="A588">
        <v>587</v>
      </c>
      <c r="B588" t="s">
        <v>2573</v>
      </c>
      <c r="C588" t="s">
        <v>2558</v>
      </c>
      <c r="D588" t="s">
        <v>2246</v>
      </c>
    </row>
    <row r="589" spans="1:4" x14ac:dyDescent="0.3">
      <c r="A589">
        <v>588</v>
      </c>
      <c r="B589" t="s">
        <v>2574</v>
      </c>
      <c r="C589" t="s">
        <v>2558</v>
      </c>
      <c r="D589" t="s">
        <v>2246</v>
      </c>
    </row>
    <row r="590" spans="1:4" x14ac:dyDescent="0.3">
      <c r="A590">
        <v>589</v>
      </c>
      <c r="B590" t="s">
        <v>2575</v>
      </c>
      <c r="C590" t="s">
        <v>2558</v>
      </c>
      <c r="D590" t="s">
        <v>2246</v>
      </c>
    </row>
    <row r="591" spans="1:4" x14ac:dyDescent="0.3">
      <c r="A591">
        <v>590</v>
      </c>
      <c r="B591" t="s">
        <v>2576</v>
      </c>
      <c r="C591" t="s">
        <v>2558</v>
      </c>
      <c r="D591" t="s">
        <v>2246</v>
      </c>
    </row>
    <row r="592" spans="1:4" x14ac:dyDescent="0.3">
      <c r="A592">
        <v>591</v>
      </c>
      <c r="B592" t="s">
        <v>2577</v>
      </c>
      <c r="C592" t="s">
        <v>2558</v>
      </c>
      <c r="D592" t="s">
        <v>2246</v>
      </c>
    </row>
    <row r="593" spans="1:4" x14ac:dyDescent="0.3">
      <c r="A593">
        <v>592</v>
      </c>
      <c r="B593" t="s">
        <v>2578</v>
      </c>
      <c r="C593" t="s">
        <v>2558</v>
      </c>
      <c r="D593" t="s">
        <v>2246</v>
      </c>
    </row>
    <row r="594" spans="1:4" x14ac:dyDescent="0.3">
      <c r="A594">
        <v>593</v>
      </c>
      <c r="B594" t="s">
        <v>2579</v>
      </c>
      <c r="C594" t="s">
        <v>2558</v>
      </c>
      <c r="D594" t="s">
        <v>2246</v>
      </c>
    </row>
    <row r="595" spans="1:4" x14ac:dyDescent="0.3">
      <c r="A595">
        <v>594</v>
      </c>
      <c r="B595" t="s">
        <v>2580</v>
      </c>
      <c r="C595" t="s">
        <v>2581</v>
      </c>
      <c r="D595" t="s">
        <v>2246</v>
      </c>
    </row>
    <row r="596" spans="1:4" x14ac:dyDescent="0.3">
      <c r="A596">
        <v>595</v>
      </c>
      <c r="B596" t="s">
        <v>2582</v>
      </c>
      <c r="C596" t="s">
        <v>2581</v>
      </c>
      <c r="D596" t="s">
        <v>2246</v>
      </c>
    </row>
    <row r="597" spans="1:4" x14ac:dyDescent="0.3">
      <c r="A597">
        <v>596</v>
      </c>
      <c r="B597" t="s">
        <v>2583</v>
      </c>
      <c r="C597" t="s">
        <v>2581</v>
      </c>
      <c r="D597" t="s">
        <v>2246</v>
      </c>
    </row>
    <row r="598" spans="1:4" x14ac:dyDescent="0.3">
      <c r="A598">
        <v>597</v>
      </c>
      <c r="B598" t="s">
        <v>2584</v>
      </c>
      <c r="C598" t="s">
        <v>2581</v>
      </c>
      <c r="D598" t="s">
        <v>2246</v>
      </c>
    </row>
    <row r="599" spans="1:4" x14ac:dyDescent="0.3">
      <c r="A599">
        <v>598</v>
      </c>
      <c r="B599" t="s">
        <v>2585</v>
      </c>
      <c r="C599" t="s">
        <v>2581</v>
      </c>
      <c r="D599" t="s">
        <v>2246</v>
      </c>
    </row>
    <row r="600" spans="1:4" x14ac:dyDescent="0.3">
      <c r="A600">
        <v>599</v>
      </c>
      <c r="B600" t="s">
        <v>2586</v>
      </c>
      <c r="C600" t="s">
        <v>2581</v>
      </c>
      <c r="D600" t="s">
        <v>2246</v>
      </c>
    </row>
    <row r="601" spans="1:4" x14ac:dyDescent="0.3">
      <c r="A601">
        <v>600</v>
      </c>
      <c r="B601" t="s">
        <v>2587</v>
      </c>
      <c r="C601" t="s">
        <v>2581</v>
      </c>
      <c r="D601" t="s">
        <v>2246</v>
      </c>
    </row>
    <row r="602" spans="1:4" x14ac:dyDescent="0.3">
      <c r="A602">
        <v>601</v>
      </c>
      <c r="B602" t="s">
        <v>2588</v>
      </c>
      <c r="C602" t="s">
        <v>2581</v>
      </c>
      <c r="D602" t="s">
        <v>2246</v>
      </c>
    </row>
    <row r="603" spans="1:4" x14ac:dyDescent="0.3">
      <c r="A603">
        <v>602</v>
      </c>
      <c r="B603" t="s">
        <v>2589</v>
      </c>
      <c r="C603" t="s">
        <v>2590</v>
      </c>
      <c r="D603" t="s">
        <v>2246</v>
      </c>
    </row>
    <row r="604" spans="1:4" x14ac:dyDescent="0.3">
      <c r="A604">
        <v>603</v>
      </c>
      <c r="B604" t="s">
        <v>2591</v>
      </c>
      <c r="C604" t="s">
        <v>2590</v>
      </c>
      <c r="D604" t="s">
        <v>2246</v>
      </c>
    </row>
    <row r="605" spans="1:4" x14ac:dyDescent="0.3">
      <c r="A605">
        <v>604</v>
      </c>
      <c r="B605" t="s">
        <v>2592</v>
      </c>
      <c r="C605" t="s">
        <v>2590</v>
      </c>
      <c r="D605" t="s">
        <v>2246</v>
      </c>
    </row>
    <row r="606" spans="1:4" x14ac:dyDescent="0.3">
      <c r="A606">
        <v>605</v>
      </c>
      <c r="B606" t="s">
        <v>2593</v>
      </c>
      <c r="C606" t="s">
        <v>2590</v>
      </c>
      <c r="D606" t="s">
        <v>2246</v>
      </c>
    </row>
    <row r="607" spans="1:4" x14ac:dyDescent="0.3">
      <c r="A607">
        <v>606</v>
      </c>
      <c r="B607" t="s">
        <v>2594</v>
      </c>
      <c r="C607" t="s">
        <v>2590</v>
      </c>
      <c r="D607" t="s">
        <v>2246</v>
      </c>
    </row>
    <row r="608" spans="1:4" x14ac:dyDescent="0.3">
      <c r="A608">
        <v>607</v>
      </c>
      <c r="B608" t="s">
        <v>2595</v>
      </c>
      <c r="C608" t="s">
        <v>2596</v>
      </c>
      <c r="D608" t="s">
        <v>2246</v>
      </c>
    </row>
    <row r="609" spans="1:4" x14ac:dyDescent="0.3">
      <c r="A609">
        <v>608</v>
      </c>
      <c r="B609" t="s">
        <v>2597</v>
      </c>
      <c r="C609" t="s">
        <v>2596</v>
      </c>
      <c r="D609" t="s">
        <v>2246</v>
      </c>
    </row>
    <row r="610" spans="1:4" x14ac:dyDescent="0.3">
      <c r="A610">
        <v>609</v>
      </c>
      <c r="B610" t="s">
        <v>2598</v>
      </c>
      <c r="C610" t="s">
        <v>2596</v>
      </c>
      <c r="D610" t="s">
        <v>2246</v>
      </c>
    </row>
    <row r="611" spans="1:4" x14ac:dyDescent="0.3">
      <c r="A611">
        <v>610</v>
      </c>
      <c r="B611" t="s">
        <v>2599</v>
      </c>
      <c r="C611" t="s">
        <v>2596</v>
      </c>
      <c r="D611" t="s">
        <v>2246</v>
      </c>
    </row>
    <row r="612" spans="1:4" x14ac:dyDescent="0.3">
      <c r="A612">
        <v>611</v>
      </c>
      <c r="B612" t="s">
        <v>2600</v>
      </c>
      <c r="C612" t="s">
        <v>2596</v>
      </c>
      <c r="D612" t="s">
        <v>2246</v>
      </c>
    </row>
    <row r="613" spans="1:4" x14ac:dyDescent="0.3">
      <c r="A613">
        <v>612</v>
      </c>
      <c r="B613" t="s">
        <v>2601</v>
      </c>
      <c r="C613" t="s">
        <v>2596</v>
      </c>
      <c r="D613" t="s">
        <v>2246</v>
      </c>
    </row>
    <row r="614" spans="1:4" x14ac:dyDescent="0.3">
      <c r="A614">
        <v>613</v>
      </c>
      <c r="B614" t="s">
        <v>2602</v>
      </c>
      <c r="C614" t="s">
        <v>2596</v>
      </c>
      <c r="D614" t="s">
        <v>2246</v>
      </c>
    </row>
    <row r="615" spans="1:4" x14ac:dyDescent="0.3">
      <c r="A615">
        <v>614</v>
      </c>
      <c r="B615" t="s">
        <v>2603</v>
      </c>
      <c r="C615" t="s">
        <v>2596</v>
      </c>
      <c r="D615" t="s">
        <v>2246</v>
      </c>
    </row>
    <row r="616" spans="1:4" x14ac:dyDescent="0.3">
      <c r="A616">
        <v>615</v>
      </c>
      <c r="B616" t="s">
        <v>2604</v>
      </c>
      <c r="C616" t="s">
        <v>2596</v>
      </c>
      <c r="D616" t="s">
        <v>2246</v>
      </c>
    </row>
    <row r="617" spans="1:4" x14ac:dyDescent="0.3">
      <c r="A617">
        <v>616</v>
      </c>
      <c r="B617" t="s">
        <v>2605</v>
      </c>
      <c r="C617" t="s">
        <v>2596</v>
      </c>
      <c r="D617" t="s">
        <v>2246</v>
      </c>
    </row>
    <row r="618" spans="1:4" x14ac:dyDescent="0.3">
      <c r="A618">
        <v>617</v>
      </c>
      <c r="B618" t="s">
        <v>2606</v>
      </c>
      <c r="C618" t="s">
        <v>2596</v>
      </c>
      <c r="D618" t="s">
        <v>2246</v>
      </c>
    </row>
    <row r="619" spans="1:4" x14ac:dyDescent="0.3">
      <c r="A619">
        <v>618</v>
      </c>
      <c r="B619" t="s">
        <v>2607</v>
      </c>
      <c r="C619" t="s">
        <v>2596</v>
      </c>
      <c r="D619" t="s">
        <v>2246</v>
      </c>
    </row>
    <row r="620" spans="1:4" x14ac:dyDescent="0.3">
      <c r="A620">
        <v>619</v>
      </c>
      <c r="B620" t="s">
        <v>2608</v>
      </c>
      <c r="C620" t="s">
        <v>2596</v>
      </c>
      <c r="D620" t="s">
        <v>2246</v>
      </c>
    </row>
    <row r="621" spans="1:4" x14ac:dyDescent="0.3">
      <c r="A621">
        <v>620</v>
      </c>
      <c r="B621" t="s">
        <v>2609</v>
      </c>
      <c r="C621" t="s">
        <v>2596</v>
      </c>
      <c r="D621" t="s">
        <v>2246</v>
      </c>
    </row>
    <row r="622" spans="1:4" x14ac:dyDescent="0.3">
      <c r="A622">
        <v>621</v>
      </c>
      <c r="B622" t="s">
        <v>2610</v>
      </c>
      <c r="C622" t="s">
        <v>2596</v>
      </c>
      <c r="D622" t="s">
        <v>2246</v>
      </c>
    </row>
    <row r="623" spans="1:4" x14ac:dyDescent="0.3">
      <c r="A623">
        <v>622</v>
      </c>
      <c r="B623" t="s">
        <v>2611</v>
      </c>
      <c r="C623" t="s">
        <v>2596</v>
      </c>
      <c r="D623" t="s">
        <v>2246</v>
      </c>
    </row>
    <row r="624" spans="1:4" x14ac:dyDescent="0.3">
      <c r="A624">
        <v>623</v>
      </c>
      <c r="B624" t="s">
        <v>2612</v>
      </c>
      <c r="C624" t="s">
        <v>2596</v>
      </c>
      <c r="D624" t="s">
        <v>2246</v>
      </c>
    </row>
    <row r="625" spans="1:4" x14ac:dyDescent="0.3">
      <c r="A625">
        <v>624</v>
      </c>
      <c r="B625" t="s">
        <v>2613</v>
      </c>
      <c r="C625" t="s">
        <v>2596</v>
      </c>
      <c r="D625" t="s">
        <v>2246</v>
      </c>
    </row>
    <row r="626" spans="1:4" x14ac:dyDescent="0.3">
      <c r="A626">
        <v>625</v>
      </c>
      <c r="B626" t="s">
        <v>2614</v>
      </c>
      <c r="C626" t="s">
        <v>2596</v>
      </c>
      <c r="D626" t="s">
        <v>2246</v>
      </c>
    </row>
    <row r="627" spans="1:4" x14ac:dyDescent="0.3">
      <c r="A627">
        <v>626</v>
      </c>
      <c r="B627" t="s">
        <v>2615</v>
      </c>
      <c r="C627" t="s">
        <v>2596</v>
      </c>
      <c r="D627" t="s">
        <v>2246</v>
      </c>
    </row>
    <row r="628" spans="1:4" x14ac:dyDescent="0.3">
      <c r="A628">
        <v>627</v>
      </c>
      <c r="B628" t="s">
        <v>2616</v>
      </c>
      <c r="C628" t="s">
        <v>2596</v>
      </c>
      <c r="D628" t="s">
        <v>2246</v>
      </c>
    </row>
    <row r="629" spans="1:4" x14ac:dyDescent="0.3">
      <c r="A629">
        <v>628</v>
      </c>
      <c r="B629" t="s">
        <v>2442</v>
      </c>
      <c r="C629" t="s">
        <v>2596</v>
      </c>
      <c r="D629" t="s">
        <v>2246</v>
      </c>
    </row>
    <row r="630" spans="1:4" x14ac:dyDescent="0.3">
      <c r="A630">
        <v>629</v>
      </c>
      <c r="B630" t="s">
        <v>2617</v>
      </c>
      <c r="C630" t="s">
        <v>2596</v>
      </c>
      <c r="D630" t="s">
        <v>2246</v>
      </c>
    </row>
    <row r="631" spans="1:4" x14ac:dyDescent="0.3">
      <c r="A631">
        <v>630</v>
      </c>
      <c r="B631" t="s">
        <v>2618</v>
      </c>
      <c r="C631" t="s">
        <v>2596</v>
      </c>
      <c r="D631" t="s">
        <v>2246</v>
      </c>
    </row>
    <row r="632" spans="1:4" x14ac:dyDescent="0.3">
      <c r="A632">
        <v>631</v>
      </c>
      <c r="B632" t="s">
        <v>2619</v>
      </c>
      <c r="C632" t="s">
        <v>2596</v>
      </c>
      <c r="D632" t="s">
        <v>2246</v>
      </c>
    </row>
    <row r="633" spans="1:4" x14ac:dyDescent="0.3">
      <c r="A633">
        <v>632</v>
      </c>
      <c r="B633" t="s">
        <v>2620</v>
      </c>
      <c r="C633" t="s">
        <v>2596</v>
      </c>
      <c r="D633" t="s">
        <v>2246</v>
      </c>
    </row>
    <row r="634" spans="1:4" x14ac:dyDescent="0.3">
      <c r="A634">
        <v>633</v>
      </c>
      <c r="B634" t="s">
        <v>2621</v>
      </c>
      <c r="C634" t="s">
        <v>2596</v>
      </c>
      <c r="D634" t="s">
        <v>2246</v>
      </c>
    </row>
    <row r="635" spans="1:4" x14ac:dyDescent="0.3">
      <c r="A635">
        <v>634</v>
      </c>
      <c r="B635" t="s">
        <v>2622</v>
      </c>
      <c r="C635" t="s">
        <v>2596</v>
      </c>
      <c r="D635" t="s">
        <v>2246</v>
      </c>
    </row>
    <row r="636" spans="1:4" x14ac:dyDescent="0.3">
      <c r="A636">
        <v>635</v>
      </c>
      <c r="B636" t="s">
        <v>2623</v>
      </c>
      <c r="C636" t="s">
        <v>2596</v>
      </c>
      <c r="D636" t="s">
        <v>2246</v>
      </c>
    </row>
    <row r="637" spans="1:4" x14ac:dyDescent="0.3">
      <c r="A637">
        <v>636</v>
      </c>
      <c r="B637" t="s">
        <v>2624</v>
      </c>
      <c r="C637" t="s">
        <v>2596</v>
      </c>
      <c r="D637" t="s">
        <v>2246</v>
      </c>
    </row>
    <row r="638" spans="1:4" x14ac:dyDescent="0.3">
      <c r="A638">
        <v>637</v>
      </c>
      <c r="B638" t="s">
        <v>2625</v>
      </c>
      <c r="C638" t="s">
        <v>2596</v>
      </c>
      <c r="D638" t="s">
        <v>2246</v>
      </c>
    </row>
    <row r="639" spans="1:4" x14ac:dyDescent="0.3">
      <c r="A639">
        <v>638</v>
      </c>
      <c r="B639" t="s">
        <v>2626</v>
      </c>
      <c r="C639" t="s">
        <v>2596</v>
      </c>
      <c r="D639" t="s">
        <v>2246</v>
      </c>
    </row>
    <row r="640" spans="1:4" x14ac:dyDescent="0.3">
      <c r="A640">
        <v>639</v>
      </c>
      <c r="B640" t="s">
        <v>2627</v>
      </c>
      <c r="C640" t="s">
        <v>2596</v>
      </c>
      <c r="D640" t="s">
        <v>2246</v>
      </c>
    </row>
    <row r="641" spans="1:4" x14ac:dyDescent="0.3">
      <c r="A641">
        <v>640</v>
      </c>
      <c r="B641" t="s">
        <v>2628</v>
      </c>
      <c r="C641" t="s">
        <v>2596</v>
      </c>
      <c r="D641" t="s">
        <v>2246</v>
      </c>
    </row>
    <row r="642" spans="1:4" x14ac:dyDescent="0.3">
      <c r="A642">
        <v>641</v>
      </c>
      <c r="B642" t="s">
        <v>2629</v>
      </c>
      <c r="C642" t="s">
        <v>2596</v>
      </c>
      <c r="D642" t="s">
        <v>2246</v>
      </c>
    </row>
    <row r="643" spans="1:4" x14ac:dyDescent="0.3">
      <c r="A643">
        <v>642</v>
      </c>
      <c r="B643" t="s">
        <v>2630</v>
      </c>
      <c r="C643" t="s">
        <v>2596</v>
      </c>
      <c r="D643" t="s">
        <v>2246</v>
      </c>
    </row>
    <row r="644" spans="1:4" x14ac:dyDescent="0.3">
      <c r="A644">
        <v>643</v>
      </c>
      <c r="B644" t="s">
        <v>2631</v>
      </c>
      <c r="C644" t="s">
        <v>2596</v>
      </c>
      <c r="D644" t="s">
        <v>2246</v>
      </c>
    </row>
    <row r="645" spans="1:4" x14ac:dyDescent="0.3">
      <c r="A645">
        <v>644</v>
      </c>
      <c r="B645" t="s">
        <v>2632</v>
      </c>
      <c r="C645" t="s">
        <v>2596</v>
      </c>
      <c r="D645" t="s">
        <v>2246</v>
      </c>
    </row>
    <row r="646" spans="1:4" x14ac:dyDescent="0.3">
      <c r="A646">
        <v>645</v>
      </c>
      <c r="B646" t="s">
        <v>2633</v>
      </c>
      <c r="C646" t="s">
        <v>2596</v>
      </c>
      <c r="D646" t="s">
        <v>2246</v>
      </c>
    </row>
    <row r="647" spans="1:4" x14ac:dyDescent="0.3">
      <c r="A647">
        <v>646</v>
      </c>
      <c r="B647" t="s">
        <v>2634</v>
      </c>
      <c r="C647" t="s">
        <v>2596</v>
      </c>
      <c r="D647" t="s">
        <v>2246</v>
      </c>
    </row>
    <row r="648" spans="1:4" x14ac:dyDescent="0.3">
      <c r="A648">
        <v>647</v>
      </c>
      <c r="B648" t="s">
        <v>2635</v>
      </c>
      <c r="C648" t="s">
        <v>2596</v>
      </c>
      <c r="D648" t="s">
        <v>2246</v>
      </c>
    </row>
    <row r="649" spans="1:4" x14ac:dyDescent="0.3">
      <c r="A649">
        <v>648</v>
      </c>
      <c r="B649" t="s">
        <v>2636</v>
      </c>
      <c r="C649" t="s">
        <v>2596</v>
      </c>
      <c r="D649" t="s">
        <v>2246</v>
      </c>
    </row>
    <row r="650" spans="1:4" x14ac:dyDescent="0.3">
      <c r="A650">
        <v>649</v>
      </c>
      <c r="B650" t="s">
        <v>2637</v>
      </c>
      <c r="C650" t="s">
        <v>2638</v>
      </c>
      <c r="D650" t="s">
        <v>2246</v>
      </c>
    </row>
    <row r="651" spans="1:4" x14ac:dyDescent="0.3">
      <c r="A651">
        <v>650</v>
      </c>
      <c r="B651" t="s">
        <v>2639</v>
      </c>
      <c r="C651" t="s">
        <v>2638</v>
      </c>
      <c r="D651" t="s">
        <v>2246</v>
      </c>
    </row>
    <row r="652" spans="1:4" x14ac:dyDescent="0.3">
      <c r="A652">
        <v>651</v>
      </c>
      <c r="B652" t="s">
        <v>2640</v>
      </c>
      <c r="C652" t="s">
        <v>2638</v>
      </c>
      <c r="D652" t="s">
        <v>2246</v>
      </c>
    </row>
    <row r="653" spans="1:4" x14ac:dyDescent="0.3">
      <c r="A653">
        <v>652</v>
      </c>
      <c r="B653" t="s">
        <v>2641</v>
      </c>
      <c r="C653" t="s">
        <v>2638</v>
      </c>
      <c r="D653" t="s">
        <v>2246</v>
      </c>
    </row>
    <row r="654" spans="1:4" x14ac:dyDescent="0.3">
      <c r="A654">
        <v>653</v>
      </c>
      <c r="B654" t="s">
        <v>2642</v>
      </c>
      <c r="C654" t="s">
        <v>2643</v>
      </c>
      <c r="D654" t="s">
        <v>2246</v>
      </c>
    </row>
    <row r="655" spans="1:4" x14ac:dyDescent="0.3">
      <c r="A655">
        <v>654</v>
      </c>
      <c r="B655" t="s">
        <v>2644</v>
      </c>
      <c r="C655" t="s">
        <v>2643</v>
      </c>
      <c r="D655" t="s">
        <v>2246</v>
      </c>
    </row>
    <row r="656" spans="1:4" x14ac:dyDescent="0.3">
      <c r="A656">
        <v>655</v>
      </c>
      <c r="B656" t="s">
        <v>2645</v>
      </c>
      <c r="C656" t="s">
        <v>2643</v>
      </c>
      <c r="D656" t="s">
        <v>22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3DC66-F356-4B81-A470-044EC64B869D}">
  <dimension ref="A1:C5"/>
  <sheetViews>
    <sheetView zoomScale="80" zoomScaleNormal="80" workbookViewId="0">
      <selection activeCell="E24" sqref="E24"/>
    </sheetView>
  </sheetViews>
  <sheetFormatPr defaultColWidth="25.44140625" defaultRowHeight="14.4" x14ac:dyDescent="0.3"/>
  <cols>
    <col min="1" max="1" width="19" bestFit="1" customWidth="1"/>
    <col min="2" max="2" width="27.21875" bestFit="1" customWidth="1"/>
    <col min="3" max="3" width="27.77734375" bestFit="1" customWidth="1"/>
  </cols>
  <sheetData>
    <row r="1" spans="1:3" x14ac:dyDescent="0.3">
      <c r="A1" s="1" t="s">
        <v>1316</v>
      </c>
      <c r="B1" s="1" t="s">
        <v>1317</v>
      </c>
      <c r="C1" s="1" t="s">
        <v>1318</v>
      </c>
    </row>
    <row r="2" spans="1:3" x14ac:dyDescent="0.3">
      <c r="A2">
        <v>1</v>
      </c>
      <c r="B2" t="s">
        <v>1319</v>
      </c>
      <c r="C2" t="s">
        <v>1320</v>
      </c>
    </row>
    <row r="3" spans="1:3" x14ac:dyDescent="0.3">
      <c r="A3">
        <v>2</v>
      </c>
      <c r="B3" t="s">
        <v>1321</v>
      </c>
      <c r="C3" t="s">
        <v>1322</v>
      </c>
    </row>
    <row r="4" spans="1:3" x14ac:dyDescent="0.3">
      <c r="A4">
        <v>3</v>
      </c>
      <c r="B4" t="s">
        <v>1323</v>
      </c>
      <c r="C4" t="s">
        <v>1324</v>
      </c>
    </row>
    <row r="5" spans="1:3" x14ac:dyDescent="0.3">
      <c r="A5">
        <v>4</v>
      </c>
      <c r="B5" t="s">
        <v>1325</v>
      </c>
      <c r="C5" t="s">
        <v>13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8694A-FB5D-42AC-A426-2A92939E8963}">
  <dimension ref="A1:E38"/>
  <sheetViews>
    <sheetView zoomScale="70" zoomScaleNormal="70" workbookViewId="0"/>
  </sheetViews>
  <sheetFormatPr defaultRowHeight="14.4" x14ac:dyDescent="0.3"/>
  <cols>
    <col min="1" max="1" width="22" bestFit="1" customWidth="1"/>
    <col min="2" max="2" width="19.109375" bestFit="1" customWidth="1"/>
    <col min="3" max="3" width="30.21875" bestFit="1" customWidth="1"/>
    <col min="4" max="4" width="30.88671875" bestFit="1" customWidth="1"/>
    <col min="5" max="5" width="27.21875" bestFit="1" customWidth="1"/>
  </cols>
  <sheetData>
    <row r="1" spans="1:5" x14ac:dyDescent="0.3">
      <c r="A1" s="1" t="s">
        <v>1327</v>
      </c>
      <c r="B1" s="1" t="s">
        <v>1316</v>
      </c>
      <c r="C1" s="1" t="s">
        <v>1328</v>
      </c>
      <c r="D1" s="1" t="s">
        <v>1329</v>
      </c>
      <c r="E1" s="13" t="s">
        <v>1317</v>
      </c>
    </row>
    <row r="2" spans="1:5" x14ac:dyDescent="0.3">
      <c r="A2">
        <v>1</v>
      </c>
      <c r="B2">
        <v>1</v>
      </c>
      <c r="C2" t="s">
        <v>1330</v>
      </c>
      <c r="D2" t="s">
        <v>1331</v>
      </c>
      <c r="E2" s="4"/>
    </row>
    <row r="3" spans="1:5" x14ac:dyDescent="0.3">
      <c r="A3">
        <v>2</v>
      </c>
      <c r="B3">
        <v>1</v>
      </c>
      <c r="C3" t="s">
        <v>1332</v>
      </c>
      <c r="D3" t="s">
        <v>1333</v>
      </c>
      <c r="E3" s="4"/>
    </row>
    <row r="4" spans="1:5" x14ac:dyDescent="0.3">
      <c r="A4">
        <v>3</v>
      </c>
      <c r="B4">
        <v>1</v>
      </c>
      <c r="C4" t="s">
        <v>1334</v>
      </c>
      <c r="D4" t="s">
        <v>1335</v>
      </c>
      <c r="E4" s="4"/>
    </row>
    <row r="5" spans="1:5" x14ac:dyDescent="0.3">
      <c r="A5">
        <v>4</v>
      </c>
      <c r="B5">
        <v>2</v>
      </c>
      <c r="C5" t="s">
        <v>1336</v>
      </c>
      <c r="D5" t="s">
        <v>1337</v>
      </c>
      <c r="E5" s="4"/>
    </row>
    <row r="6" spans="1:5" x14ac:dyDescent="0.3">
      <c r="A6">
        <v>5</v>
      </c>
      <c r="B6">
        <v>2</v>
      </c>
      <c r="C6" t="s">
        <v>1338</v>
      </c>
      <c r="D6" t="s">
        <v>1339</v>
      </c>
      <c r="E6" s="4"/>
    </row>
    <row r="7" spans="1:5" x14ac:dyDescent="0.3">
      <c r="A7">
        <v>6</v>
      </c>
      <c r="B7">
        <v>2</v>
      </c>
      <c r="C7" t="s">
        <v>1340</v>
      </c>
      <c r="D7" t="s">
        <v>1341</v>
      </c>
      <c r="E7" s="4"/>
    </row>
    <row r="8" spans="1:5" x14ac:dyDescent="0.3">
      <c r="A8">
        <v>7</v>
      </c>
      <c r="B8">
        <v>2</v>
      </c>
      <c r="C8" t="s">
        <v>1342</v>
      </c>
      <c r="D8" t="s">
        <v>1343</v>
      </c>
      <c r="E8" s="4"/>
    </row>
    <row r="9" spans="1:5" x14ac:dyDescent="0.3">
      <c r="A9">
        <v>8</v>
      </c>
      <c r="B9">
        <v>2</v>
      </c>
      <c r="C9" t="s">
        <v>1344</v>
      </c>
      <c r="D9" t="s">
        <v>1345</v>
      </c>
      <c r="E9" s="4"/>
    </row>
    <row r="10" spans="1:5" x14ac:dyDescent="0.3">
      <c r="A10">
        <v>9</v>
      </c>
      <c r="B10">
        <v>2</v>
      </c>
      <c r="C10" t="s">
        <v>1346</v>
      </c>
      <c r="D10" t="s">
        <v>1347</v>
      </c>
      <c r="E10" s="4"/>
    </row>
    <row r="11" spans="1:5" x14ac:dyDescent="0.3">
      <c r="A11">
        <v>10</v>
      </c>
      <c r="B11">
        <v>2</v>
      </c>
      <c r="C11" t="s">
        <v>1348</v>
      </c>
      <c r="D11" t="s">
        <v>1349</v>
      </c>
      <c r="E11" s="4"/>
    </row>
    <row r="12" spans="1:5" x14ac:dyDescent="0.3">
      <c r="A12">
        <v>11</v>
      </c>
      <c r="B12">
        <v>2</v>
      </c>
      <c r="C12" t="s">
        <v>1350</v>
      </c>
      <c r="D12" t="s">
        <v>1351</v>
      </c>
      <c r="E12" s="4"/>
    </row>
    <row r="13" spans="1:5" x14ac:dyDescent="0.3">
      <c r="A13">
        <v>12</v>
      </c>
      <c r="B13">
        <v>2</v>
      </c>
      <c r="C13" t="s">
        <v>1352</v>
      </c>
      <c r="D13" t="s">
        <v>1353</v>
      </c>
      <c r="E13" s="4"/>
    </row>
    <row r="14" spans="1:5" x14ac:dyDescent="0.3">
      <c r="A14">
        <v>13</v>
      </c>
      <c r="B14">
        <v>2</v>
      </c>
      <c r="C14" t="s">
        <v>1354</v>
      </c>
      <c r="D14" t="s">
        <v>1355</v>
      </c>
      <c r="E14" s="4"/>
    </row>
    <row r="15" spans="1:5" x14ac:dyDescent="0.3">
      <c r="A15">
        <v>14</v>
      </c>
      <c r="B15">
        <v>2</v>
      </c>
      <c r="C15" t="s">
        <v>1356</v>
      </c>
      <c r="D15" t="s">
        <v>1357</v>
      </c>
      <c r="E15" s="4"/>
    </row>
    <row r="16" spans="1:5" x14ac:dyDescent="0.3">
      <c r="A16">
        <v>15</v>
      </c>
      <c r="B16">
        <v>2</v>
      </c>
      <c r="C16" t="s">
        <v>1358</v>
      </c>
      <c r="D16" t="s">
        <v>1359</v>
      </c>
      <c r="E16" s="4"/>
    </row>
    <row r="17" spans="1:5" x14ac:dyDescent="0.3">
      <c r="A17">
        <v>16</v>
      </c>
      <c r="B17">
        <v>2</v>
      </c>
      <c r="C17" t="s">
        <v>1360</v>
      </c>
      <c r="D17" t="s">
        <v>1361</v>
      </c>
      <c r="E17" s="4"/>
    </row>
    <row r="18" spans="1:5" x14ac:dyDescent="0.3">
      <c r="A18">
        <v>17</v>
      </c>
      <c r="B18">
        <v>2</v>
      </c>
      <c r="C18" t="s">
        <v>1362</v>
      </c>
      <c r="D18" t="s">
        <v>1363</v>
      </c>
      <c r="E18" s="4"/>
    </row>
    <row r="19" spans="1:5" x14ac:dyDescent="0.3">
      <c r="A19">
        <v>18</v>
      </c>
      <c r="B19">
        <v>3</v>
      </c>
      <c r="C19" t="s">
        <v>1364</v>
      </c>
      <c r="D19" t="s">
        <v>1365</v>
      </c>
      <c r="E19" s="4"/>
    </row>
    <row r="20" spans="1:5" x14ac:dyDescent="0.3">
      <c r="A20">
        <v>19</v>
      </c>
      <c r="B20">
        <v>3</v>
      </c>
      <c r="C20" t="s">
        <v>1366</v>
      </c>
      <c r="D20" t="s">
        <v>1367</v>
      </c>
      <c r="E20" s="4"/>
    </row>
    <row r="21" spans="1:5" x14ac:dyDescent="0.3">
      <c r="A21">
        <v>20</v>
      </c>
      <c r="B21">
        <v>3</v>
      </c>
      <c r="C21" t="s">
        <v>1368</v>
      </c>
      <c r="D21" t="s">
        <v>1369</v>
      </c>
      <c r="E21" s="4"/>
    </row>
    <row r="22" spans="1:5" x14ac:dyDescent="0.3">
      <c r="A22">
        <v>21</v>
      </c>
      <c r="B22">
        <v>3</v>
      </c>
      <c r="C22" t="s">
        <v>1370</v>
      </c>
      <c r="D22" t="s">
        <v>1371</v>
      </c>
      <c r="E22" s="4"/>
    </row>
    <row r="23" spans="1:5" x14ac:dyDescent="0.3">
      <c r="A23">
        <v>22</v>
      </c>
      <c r="B23">
        <v>3</v>
      </c>
      <c r="C23" t="s">
        <v>1372</v>
      </c>
      <c r="D23" t="s">
        <v>1373</v>
      </c>
      <c r="E23" s="4"/>
    </row>
    <row r="24" spans="1:5" x14ac:dyDescent="0.3">
      <c r="A24">
        <v>23</v>
      </c>
      <c r="B24">
        <v>3</v>
      </c>
      <c r="C24" t="s">
        <v>1374</v>
      </c>
      <c r="D24" t="s">
        <v>1375</v>
      </c>
      <c r="E24" s="4"/>
    </row>
    <row r="25" spans="1:5" x14ac:dyDescent="0.3">
      <c r="A25">
        <v>24</v>
      </c>
      <c r="B25">
        <v>3</v>
      </c>
      <c r="C25" t="s">
        <v>1376</v>
      </c>
      <c r="D25" t="s">
        <v>1377</v>
      </c>
      <c r="E25" s="4"/>
    </row>
    <row r="26" spans="1:5" x14ac:dyDescent="0.3">
      <c r="A26">
        <v>25</v>
      </c>
      <c r="B26">
        <v>3</v>
      </c>
      <c r="C26" t="s">
        <v>1378</v>
      </c>
      <c r="D26" t="s">
        <v>1379</v>
      </c>
      <c r="E26" s="4"/>
    </row>
    <row r="27" spans="1:5" x14ac:dyDescent="0.3">
      <c r="A27">
        <v>26</v>
      </c>
      <c r="B27">
        <v>4</v>
      </c>
      <c r="C27" t="s">
        <v>1380</v>
      </c>
      <c r="D27" t="s">
        <v>1381</v>
      </c>
      <c r="E27" s="4"/>
    </row>
    <row r="28" spans="1:5" x14ac:dyDescent="0.3">
      <c r="A28">
        <v>27</v>
      </c>
      <c r="B28">
        <v>4</v>
      </c>
      <c r="C28" t="s">
        <v>1382</v>
      </c>
      <c r="D28" t="s">
        <v>1383</v>
      </c>
      <c r="E28" s="4"/>
    </row>
    <row r="29" spans="1:5" x14ac:dyDescent="0.3">
      <c r="A29">
        <v>28</v>
      </c>
      <c r="B29">
        <v>4</v>
      </c>
      <c r="C29" t="s">
        <v>1384</v>
      </c>
      <c r="D29" t="s">
        <v>1385</v>
      </c>
      <c r="E29" s="4"/>
    </row>
    <row r="30" spans="1:5" x14ac:dyDescent="0.3">
      <c r="A30">
        <v>29</v>
      </c>
      <c r="B30">
        <v>4</v>
      </c>
      <c r="C30" t="s">
        <v>1386</v>
      </c>
      <c r="D30" t="s">
        <v>1387</v>
      </c>
      <c r="E30" s="4"/>
    </row>
    <row r="31" spans="1:5" x14ac:dyDescent="0.3">
      <c r="A31">
        <v>30</v>
      </c>
      <c r="B31">
        <v>4</v>
      </c>
      <c r="C31" t="s">
        <v>1388</v>
      </c>
      <c r="D31" t="s">
        <v>1389</v>
      </c>
      <c r="E31" s="4"/>
    </row>
    <row r="32" spans="1:5" x14ac:dyDescent="0.3">
      <c r="A32">
        <v>31</v>
      </c>
      <c r="B32">
        <v>4</v>
      </c>
      <c r="C32" t="s">
        <v>1390</v>
      </c>
      <c r="D32" t="s">
        <v>1391</v>
      </c>
      <c r="E32" s="4"/>
    </row>
    <row r="33" spans="1:5" x14ac:dyDescent="0.3">
      <c r="A33">
        <v>32</v>
      </c>
      <c r="B33">
        <v>4</v>
      </c>
      <c r="C33" t="s">
        <v>1392</v>
      </c>
      <c r="D33" t="s">
        <v>1393</v>
      </c>
      <c r="E33" s="4"/>
    </row>
    <row r="34" spans="1:5" x14ac:dyDescent="0.3">
      <c r="A34">
        <v>33</v>
      </c>
      <c r="B34">
        <v>4</v>
      </c>
      <c r="C34" t="s">
        <v>1394</v>
      </c>
      <c r="D34" t="s">
        <v>1395</v>
      </c>
      <c r="E34" s="4"/>
    </row>
    <row r="35" spans="1:5" x14ac:dyDescent="0.3">
      <c r="A35">
        <v>34</v>
      </c>
      <c r="B35">
        <v>4</v>
      </c>
      <c r="C35" t="s">
        <v>1396</v>
      </c>
      <c r="D35" t="s">
        <v>1397</v>
      </c>
      <c r="E35" s="4"/>
    </row>
    <row r="36" spans="1:5" x14ac:dyDescent="0.3">
      <c r="A36">
        <v>35</v>
      </c>
      <c r="B36">
        <v>4</v>
      </c>
      <c r="C36" t="s">
        <v>1398</v>
      </c>
      <c r="D36" t="s">
        <v>1399</v>
      </c>
      <c r="E36" s="4"/>
    </row>
    <row r="37" spans="1:5" x14ac:dyDescent="0.3">
      <c r="A37">
        <v>36</v>
      </c>
      <c r="B37">
        <v>4</v>
      </c>
      <c r="C37" t="s">
        <v>1400</v>
      </c>
      <c r="D37" t="s">
        <v>1401</v>
      </c>
      <c r="E37" s="4"/>
    </row>
    <row r="38" spans="1:5" x14ac:dyDescent="0.3">
      <c r="A38">
        <v>37</v>
      </c>
      <c r="B38">
        <v>4</v>
      </c>
      <c r="C38" t="s">
        <v>1175</v>
      </c>
      <c r="D38" t="s">
        <v>1402</v>
      </c>
      <c r="E38" s="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4096F-BDC0-455D-9596-47BC572E9A26}">
  <sheetPr>
    <tabColor rgb="FFFFC000"/>
  </sheetPr>
  <dimension ref="A1:R398"/>
  <sheetViews>
    <sheetView zoomScale="50" zoomScaleNormal="50" workbookViewId="0">
      <selection activeCell="A2" sqref="A2:H2"/>
    </sheetView>
  </sheetViews>
  <sheetFormatPr defaultRowHeight="14.4" x14ac:dyDescent="0.3"/>
  <cols>
    <col min="1" max="1" width="10.6640625" bestFit="1" customWidth="1"/>
    <col min="2" max="2" width="18.77734375" bestFit="1" customWidth="1"/>
    <col min="3" max="3" width="21.109375" bestFit="1" customWidth="1"/>
    <col min="4" max="4" width="30.21875" bestFit="1" customWidth="1"/>
    <col min="5" max="5" width="41" bestFit="1" customWidth="1"/>
    <col min="6" max="6" width="37" bestFit="1" customWidth="1"/>
    <col min="7" max="7" width="37" customWidth="1"/>
    <col min="8" max="8" width="17.6640625" bestFit="1" customWidth="1"/>
    <col min="9" max="9" width="12.5546875" bestFit="1" customWidth="1"/>
    <col min="10" max="10" width="6.5546875" bestFit="1" customWidth="1"/>
    <col min="11" max="11" width="32.33203125" bestFit="1" customWidth="1"/>
    <col min="12" max="12" width="23.6640625" bestFit="1" customWidth="1"/>
    <col min="13" max="13" width="17.21875" bestFit="1" customWidth="1"/>
    <col min="14" max="14" width="14.109375" style="16" bestFit="1" customWidth="1"/>
    <col min="15" max="15" width="12.109375" bestFit="1" customWidth="1"/>
    <col min="16" max="16" width="12.5546875" bestFit="1" customWidth="1"/>
    <col min="17" max="17" width="17.44140625" bestFit="1" customWidth="1"/>
    <col min="18" max="18" width="16.33203125" bestFit="1" customWidth="1"/>
  </cols>
  <sheetData>
    <row r="1" spans="1:18" x14ac:dyDescent="0.3">
      <c r="A1" s="1" t="s">
        <v>1403</v>
      </c>
      <c r="B1" s="1" t="s">
        <v>1404</v>
      </c>
      <c r="C1" s="1" t="s">
        <v>1327</v>
      </c>
      <c r="D1" s="1" t="s">
        <v>1405</v>
      </c>
      <c r="E1" s="13" t="s">
        <v>1328</v>
      </c>
      <c r="F1" s="13" t="s">
        <v>6312</v>
      </c>
      <c r="G1" s="13" t="s">
        <v>1317</v>
      </c>
      <c r="H1" s="1" t="s">
        <v>1406</v>
      </c>
      <c r="I1" s="1" t="s">
        <v>1407</v>
      </c>
      <c r="J1" s="1" t="s">
        <v>6270</v>
      </c>
      <c r="K1" s="1" t="s">
        <v>6271</v>
      </c>
      <c r="L1" s="1" t="s">
        <v>6272</v>
      </c>
      <c r="M1" s="1"/>
      <c r="N1" s="20" t="s">
        <v>6306</v>
      </c>
      <c r="O1" s="13" t="s">
        <v>6307</v>
      </c>
      <c r="P1" s="13" t="s">
        <v>6308</v>
      </c>
      <c r="Q1" s="13" t="s">
        <v>6309</v>
      </c>
      <c r="R1" s="5"/>
    </row>
    <row r="2" spans="1:18" x14ac:dyDescent="0.3">
      <c r="A2">
        <v>210</v>
      </c>
      <c r="B2" t="s">
        <v>1408</v>
      </c>
      <c r="C2">
        <v>14</v>
      </c>
      <c r="D2" t="s">
        <v>1409</v>
      </c>
      <c r="E2" s="4" t="str">
        <f>+VLOOKUP(C2,DimProductSubcategory!$A$2:$D$38,3,0)</f>
        <v>Road Frames</v>
      </c>
      <c r="F2" s="4">
        <f>+VLOOKUP(C2,DimProductSubcategory!$A$2:$B$38,2,0)</f>
        <v>2</v>
      </c>
      <c r="G2" s="4" t="str">
        <f>+VLOOKUP(F2,DimCategory!$A$2:$B$5,2,0)</f>
        <v>Components</v>
      </c>
      <c r="H2">
        <v>868.63</v>
      </c>
      <c r="I2" t="s">
        <v>1410</v>
      </c>
      <c r="J2" t="s">
        <v>6273</v>
      </c>
      <c r="K2" t="s">
        <v>6274</v>
      </c>
      <c r="L2" t="s">
        <v>6275</v>
      </c>
      <c r="M2" t="str">
        <f>_xlfn.CONCAT(A2,"-",SUBSTITUTE(I2,"Multi","N/A"),IF(ISBLANK(J2)," ","-"),J2)</f>
        <v>210-Black-58</v>
      </c>
      <c r="N2" s="21">
        <f>+SUMIF(FactResellerSales!$D$2:$D$57852,DimProduct!A2,FactResellerSales!$I$2:$I$57852)</f>
        <v>0</v>
      </c>
      <c r="O2" s="4">
        <f>+_xlfn.MINIFS(FactResellerSales!$G$2:$G$57852,FactResellerSales!$D$2:$D$57852,A2)</f>
        <v>0</v>
      </c>
      <c r="P2" s="4">
        <f>+_xlfn.MAXIFS(FactResellerSales!$G$2:$G$57852,FactResellerSales!$D$2:$D$57852,$A2)</f>
        <v>0</v>
      </c>
      <c r="Q2" s="4" t="e">
        <f>AVERAGEIFS(FactResellerSales!$G$2:$G$57852,FactResellerSales!$D$2:$D$57852,$A2)</f>
        <v>#DIV/0!</v>
      </c>
    </row>
    <row r="3" spans="1:18" x14ac:dyDescent="0.3">
      <c r="A3">
        <v>215</v>
      </c>
      <c r="B3" t="s">
        <v>1416</v>
      </c>
      <c r="C3">
        <v>31</v>
      </c>
      <c r="D3" t="s">
        <v>1417</v>
      </c>
      <c r="E3" s="4" t="str">
        <f>+VLOOKUP(C3,DimProductSubcategory!$A$2:$D$38,3,0)</f>
        <v>Helmets</v>
      </c>
      <c r="F3" s="4">
        <f>+VLOOKUP(C3,DimProductSubcategory!$A$2:$B$38,2,0)</f>
        <v>4</v>
      </c>
      <c r="G3" s="4" t="str">
        <f>+VLOOKUP(F3,DimCategory!$A$2:$B$5,2,0)</f>
        <v>Accessories</v>
      </c>
      <c r="H3">
        <v>12.03</v>
      </c>
      <c r="I3" t="s">
        <v>1410</v>
      </c>
      <c r="K3" t="s">
        <v>6274</v>
      </c>
      <c r="L3" t="s">
        <v>6275</v>
      </c>
      <c r="M3" t="str">
        <f t="shared" ref="M3:M66" si="0">_xlfn.CONCAT(A3,"-",SUBSTITUTE(I3,"Multi","N/A"),IF(ISBLANK(J3)," ","-"),J3)</f>
        <v xml:space="preserve">215-Black </v>
      </c>
      <c r="N3" s="21">
        <f>+SUMIF(FactResellerSales!$D$2:$D$57852,DimProduct!A3,FactResellerSales!$I$2:$I$57852)</f>
        <v>12105.159999999993</v>
      </c>
      <c r="O3" s="4">
        <f>+_xlfn.MINIFS(FactResellerSales!$G$2:$G$57852,FactResellerSales!$D$2:$D$57852,A3)</f>
        <v>19.510000000000002</v>
      </c>
      <c r="P3" s="4">
        <f>+_xlfn.MAXIFS(FactResellerSales!$G$2:$G$57852,FactResellerSales!$D$2:$D$57852,$A3)</f>
        <v>20.190000000000001</v>
      </c>
      <c r="Q3" s="4">
        <f>AVERAGEIFS(FactResellerSales!$G$2:$G$57852,FactResellerSales!$D$2:$D$57852,$A3)</f>
        <v>20.186616915422935</v>
      </c>
    </row>
    <row r="4" spans="1:18" x14ac:dyDescent="0.3">
      <c r="A4">
        <v>216</v>
      </c>
      <c r="B4" t="s">
        <v>1416</v>
      </c>
      <c r="C4">
        <v>31</v>
      </c>
      <c r="D4" t="s">
        <v>1417</v>
      </c>
      <c r="E4" s="4" t="str">
        <f>+VLOOKUP(C4,DimProductSubcategory!$A$2:$D$38,3,0)</f>
        <v>Helmets</v>
      </c>
      <c r="F4" s="4">
        <f>+VLOOKUP(C4,DimProductSubcategory!$A$2:$B$38,2,0)</f>
        <v>4</v>
      </c>
      <c r="G4" s="4" t="str">
        <f>+VLOOKUP(F4,DimCategory!$A$2:$B$5,2,0)</f>
        <v>Accessories</v>
      </c>
      <c r="H4">
        <v>13.88</v>
      </c>
      <c r="I4" t="s">
        <v>1410</v>
      </c>
      <c r="K4" t="s">
        <v>6274</v>
      </c>
      <c r="L4" t="s">
        <v>6275</v>
      </c>
      <c r="M4" t="str">
        <f t="shared" si="0"/>
        <v xml:space="preserve">216-Black </v>
      </c>
      <c r="N4" s="21">
        <f>+SUMIF(FactResellerSales!$D$2:$D$57852,DimProduct!A4,FactResellerSales!$I$2:$I$57852)</f>
        <v>32259.429999999993</v>
      </c>
      <c r="O4" s="4">
        <f>+_xlfn.MINIFS(FactResellerSales!$G$2:$G$57852,FactResellerSales!$D$2:$D$57852,A4)</f>
        <v>16.82</v>
      </c>
      <c r="P4" s="4">
        <f>+_xlfn.MAXIFS(FactResellerSales!$G$2:$G$57852,FactResellerSales!$D$2:$D$57852,$A4)</f>
        <v>20.190000000000001</v>
      </c>
      <c r="Q4" s="4">
        <f>AVERAGEIFS(FactResellerSales!$G$2:$G$57852,FactResellerSales!$D$2:$D$57852,$A4)</f>
        <v>19.824941176470478</v>
      </c>
    </row>
    <row r="5" spans="1:18" x14ac:dyDescent="0.3">
      <c r="A5">
        <v>217</v>
      </c>
      <c r="B5" t="s">
        <v>1416</v>
      </c>
      <c r="C5">
        <v>31</v>
      </c>
      <c r="D5" t="s">
        <v>1417</v>
      </c>
      <c r="E5" s="4" t="str">
        <f>+VLOOKUP(C5,DimProductSubcategory!$A$2:$D$38,3,0)</f>
        <v>Helmets</v>
      </c>
      <c r="F5" s="4">
        <f>+VLOOKUP(C5,DimProductSubcategory!$A$2:$B$38,2,0)</f>
        <v>4</v>
      </c>
      <c r="G5" s="4" t="str">
        <f>+VLOOKUP(F5,DimCategory!$A$2:$B$5,2,0)</f>
        <v>Accessories</v>
      </c>
      <c r="H5">
        <v>13.09</v>
      </c>
      <c r="I5" t="s">
        <v>1410</v>
      </c>
      <c r="K5" t="s">
        <v>6274</v>
      </c>
      <c r="L5" t="s">
        <v>6275</v>
      </c>
      <c r="M5" t="str">
        <f t="shared" si="0"/>
        <v xml:space="preserve">217-Black </v>
      </c>
      <c r="N5" s="21">
        <f>+SUMIF(FactResellerSales!$D$2:$D$57852,DimProduct!A5,FactResellerSales!$I$2:$I$57852)</f>
        <v>40440.110000000022</v>
      </c>
      <c r="O5" s="4">
        <f>+_xlfn.MINIFS(FactResellerSales!$G$2:$G$57852,FactResellerSales!$D$2:$D$57852,A5)</f>
        <v>15.75</v>
      </c>
      <c r="P5" s="4">
        <f>+_xlfn.MAXIFS(FactResellerSales!$G$2:$G$57852,FactResellerSales!$D$2:$D$57852,$A5)</f>
        <v>20.99</v>
      </c>
      <c r="Q5" s="4">
        <f>AVERAGEIFS(FactResellerSales!$G$2:$G$57852,FactResellerSales!$D$2:$D$57852,$A5)</f>
        <v>20.466839080459632</v>
      </c>
    </row>
    <row r="6" spans="1:18" x14ac:dyDescent="0.3">
      <c r="A6">
        <v>211</v>
      </c>
      <c r="B6" t="s">
        <v>1411</v>
      </c>
      <c r="C6">
        <v>14</v>
      </c>
      <c r="D6" t="s">
        <v>1412</v>
      </c>
      <c r="E6" s="4" t="str">
        <f>+VLOOKUP(C6,DimProductSubcategory!$A$2:$D$38,3,0)</f>
        <v>Road Frames</v>
      </c>
      <c r="F6" s="4">
        <f>+VLOOKUP(C6,DimProductSubcategory!$A$2:$B$38,2,0)</f>
        <v>2</v>
      </c>
      <c r="G6" s="4" t="str">
        <f>+VLOOKUP(F6,DimCategory!$A$2:$B$5,2,0)</f>
        <v>Components</v>
      </c>
      <c r="H6">
        <v>868.63</v>
      </c>
      <c r="I6" t="s">
        <v>1413</v>
      </c>
      <c r="J6" t="s">
        <v>6273</v>
      </c>
      <c r="K6" t="s">
        <v>6276</v>
      </c>
      <c r="L6" t="s">
        <v>6275</v>
      </c>
      <c r="M6" t="str">
        <f t="shared" si="0"/>
        <v>211-Red-58</v>
      </c>
      <c r="N6" s="21">
        <f>+SUMIF(FactResellerSales!$D$2:$D$57852,DimProduct!A6,FactResellerSales!$I$2:$I$57852)</f>
        <v>0</v>
      </c>
      <c r="O6" s="4">
        <f>+_xlfn.MINIFS(FactResellerSales!$G$2:$G$57852,FactResellerSales!$D$2:$D$57852,A6)</f>
        <v>0</v>
      </c>
      <c r="P6" s="4">
        <f>+_xlfn.MAXIFS(FactResellerSales!$G$2:$G$57852,FactResellerSales!$D$2:$D$57852,$A6)</f>
        <v>0</v>
      </c>
      <c r="Q6" s="4" t="e">
        <f>AVERAGEIFS(FactResellerSales!$G$2:$G$57852,FactResellerSales!$D$2:$D$57852,$A6)</f>
        <v>#DIV/0!</v>
      </c>
    </row>
    <row r="7" spans="1:18" x14ac:dyDescent="0.3">
      <c r="A7">
        <v>212</v>
      </c>
      <c r="B7" t="s">
        <v>1414</v>
      </c>
      <c r="C7">
        <v>31</v>
      </c>
      <c r="D7" t="s">
        <v>1415</v>
      </c>
      <c r="E7" s="4" t="str">
        <f>+VLOOKUP(C7,DimProductSubcategory!$A$2:$D$38,3,0)</f>
        <v>Helmets</v>
      </c>
      <c r="F7" s="4">
        <f>+VLOOKUP(C7,DimProductSubcategory!$A$2:$B$38,2,0)</f>
        <v>4</v>
      </c>
      <c r="G7" s="4" t="str">
        <f>+VLOOKUP(F7,DimCategory!$A$2:$B$5,2,0)</f>
        <v>Accessories</v>
      </c>
      <c r="H7">
        <v>12.03</v>
      </c>
      <c r="I7" t="s">
        <v>1413</v>
      </c>
      <c r="K7" t="s">
        <v>6276</v>
      </c>
      <c r="L7" t="s">
        <v>6275</v>
      </c>
      <c r="M7" t="str">
        <f t="shared" si="0"/>
        <v xml:space="preserve">212-Red </v>
      </c>
      <c r="N7" s="21">
        <f>+SUMIF(FactResellerSales!$D$2:$D$57852,DimProduct!A7,FactResellerSales!$I$2:$I$57852)</f>
        <v>11387.159999999985</v>
      </c>
      <c r="O7" s="4">
        <f>+_xlfn.MINIFS(FactResellerSales!$G$2:$G$57852,FactResellerSales!$D$2:$D$57852,A7)</f>
        <v>20.190000000000001</v>
      </c>
      <c r="P7" s="4">
        <f>+_xlfn.MAXIFS(FactResellerSales!$G$2:$G$57852,FactResellerSales!$D$2:$D$57852,$A7)</f>
        <v>20.190000000000001</v>
      </c>
      <c r="Q7" s="4">
        <f>AVERAGEIFS(FactResellerSales!$G$2:$G$57852,FactResellerSales!$D$2:$D$57852,$A7)</f>
        <v>20.190000000000047</v>
      </c>
    </row>
    <row r="8" spans="1:18" x14ac:dyDescent="0.3">
      <c r="A8">
        <v>213</v>
      </c>
      <c r="B8" t="s">
        <v>1414</v>
      </c>
      <c r="C8">
        <v>31</v>
      </c>
      <c r="D8" t="s">
        <v>1415</v>
      </c>
      <c r="E8" s="4" t="str">
        <f>+VLOOKUP(C8,DimProductSubcategory!$A$2:$D$38,3,0)</f>
        <v>Helmets</v>
      </c>
      <c r="F8" s="4">
        <f>+VLOOKUP(C8,DimProductSubcategory!$A$2:$B$38,2,0)</f>
        <v>4</v>
      </c>
      <c r="G8" s="4" t="str">
        <f>+VLOOKUP(F8,DimCategory!$A$2:$B$5,2,0)</f>
        <v>Accessories</v>
      </c>
      <c r="H8">
        <v>13.88</v>
      </c>
      <c r="I8" t="s">
        <v>1413</v>
      </c>
      <c r="K8" t="s">
        <v>6276</v>
      </c>
      <c r="L8" t="s">
        <v>6275</v>
      </c>
      <c r="M8" t="str">
        <f t="shared" si="0"/>
        <v xml:space="preserve">213-Red </v>
      </c>
      <c r="N8" s="21">
        <f>+SUMIF(FactResellerSales!$D$2:$D$57852,DimProduct!A8,FactResellerSales!$I$2:$I$57852)</f>
        <v>29411.289999999975</v>
      </c>
      <c r="O8" s="4">
        <f>+_xlfn.MINIFS(FactResellerSales!$G$2:$G$57852,FactResellerSales!$D$2:$D$57852,A8)</f>
        <v>16.82</v>
      </c>
      <c r="P8" s="4">
        <f>+_xlfn.MAXIFS(FactResellerSales!$G$2:$G$57852,FactResellerSales!$D$2:$D$57852,$A8)</f>
        <v>20.190000000000001</v>
      </c>
      <c r="Q8" s="4">
        <f>AVERAGEIFS(FactResellerSales!$G$2:$G$57852,FactResellerSales!$D$2:$D$57852,$A8)</f>
        <v>19.799589905362684</v>
      </c>
    </row>
    <row r="9" spans="1:18" x14ac:dyDescent="0.3">
      <c r="A9">
        <v>214</v>
      </c>
      <c r="B9" t="s">
        <v>1414</v>
      </c>
      <c r="C9">
        <v>31</v>
      </c>
      <c r="D9" t="s">
        <v>1415</v>
      </c>
      <c r="E9" s="4" t="str">
        <f>+VLOOKUP(C9,DimProductSubcategory!$A$2:$D$38,3,0)</f>
        <v>Helmets</v>
      </c>
      <c r="F9" s="4">
        <f>+VLOOKUP(C9,DimProductSubcategory!$A$2:$B$38,2,0)</f>
        <v>4</v>
      </c>
      <c r="G9" s="4" t="str">
        <f>+VLOOKUP(F9,DimCategory!$A$2:$B$5,2,0)</f>
        <v>Accessories</v>
      </c>
      <c r="H9">
        <v>13.09</v>
      </c>
      <c r="I9" t="s">
        <v>1413</v>
      </c>
      <c r="K9" t="s">
        <v>6276</v>
      </c>
      <c r="L9" t="s">
        <v>6275</v>
      </c>
      <c r="M9" t="str">
        <f t="shared" si="0"/>
        <v xml:space="preserve">214-Red </v>
      </c>
      <c r="N9" s="21">
        <f>+SUMIF(FactResellerSales!$D$2:$D$57852,DimProduct!A9,FactResellerSales!$I$2:$I$57852)</f>
        <v>36475.840000000011</v>
      </c>
      <c r="O9" s="4">
        <f>+_xlfn.MINIFS(FactResellerSales!$G$2:$G$57852,FactResellerSales!$D$2:$D$57852,A9)</f>
        <v>15.75</v>
      </c>
      <c r="P9" s="4">
        <f>+_xlfn.MAXIFS(FactResellerSales!$G$2:$G$57852,FactResellerSales!$D$2:$D$57852,$A9)</f>
        <v>20.99</v>
      </c>
      <c r="Q9" s="4">
        <f>AVERAGEIFS(FactResellerSales!$G$2:$G$57852,FactResellerSales!$D$2:$D$57852,$A9)</f>
        <v>20.437320261437776</v>
      </c>
    </row>
    <row r="10" spans="1:18" x14ac:dyDescent="0.3">
      <c r="A10">
        <v>220</v>
      </c>
      <c r="B10" t="s">
        <v>1423</v>
      </c>
      <c r="C10">
        <v>31</v>
      </c>
      <c r="D10" t="s">
        <v>1424</v>
      </c>
      <c r="E10" s="4" t="str">
        <f>+VLOOKUP(C10,DimProductSubcategory!$A$2:$D$38,3,0)</f>
        <v>Helmets</v>
      </c>
      <c r="F10" s="4">
        <f>+VLOOKUP(C10,DimProductSubcategory!$A$2:$B$38,2,0)</f>
        <v>4</v>
      </c>
      <c r="G10" s="4" t="str">
        <f>+VLOOKUP(F10,DimCategory!$A$2:$B$5,2,0)</f>
        <v>Accessories</v>
      </c>
      <c r="H10">
        <v>12.03</v>
      </c>
      <c r="I10" t="s">
        <v>1425</v>
      </c>
      <c r="K10" t="s">
        <v>6277</v>
      </c>
      <c r="L10" t="s">
        <v>6275</v>
      </c>
      <c r="M10" t="str">
        <f t="shared" si="0"/>
        <v xml:space="preserve">220-Blue </v>
      </c>
      <c r="N10" s="21">
        <f>+SUMIF(FactResellerSales!$D$2:$D$57852,DimProduct!A10,FactResellerSales!$I$2:$I$57852)</f>
        <v>13338.109999999981</v>
      </c>
      <c r="O10" s="4">
        <f>+_xlfn.MINIFS(FactResellerSales!$G$2:$G$57852,FactResellerSales!$D$2:$D$57852,A10)</f>
        <v>19.510000000000002</v>
      </c>
      <c r="P10" s="4">
        <f>+_xlfn.MAXIFS(FactResellerSales!$G$2:$G$57852,FactResellerSales!$D$2:$D$57852,$A10)</f>
        <v>20.190000000000001</v>
      </c>
      <c r="Q10" s="4">
        <f>AVERAGEIFS(FactResellerSales!$G$2:$G$57852,FactResellerSales!$D$2:$D$57852,$A10)</f>
        <v>20.186837209302347</v>
      </c>
    </row>
    <row r="11" spans="1:18" x14ac:dyDescent="0.3">
      <c r="A11">
        <v>218</v>
      </c>
      <c r="B11" t="s">
        <v>1418</v>
      </c>
      <c r="C11">
        <v>23</v>
      </c>
      <c r="D11" t="s">
        <v>1419</v>
      </c>
      <c r="E11" s="4" t="str">
        <f>+VLOOKUP(C11,DimProductSubcategory!$A$2:$D$38,3,0)</f>
        <v>Socks</v>
      </c>
      <c r="F11" s="4">
        <f>+VLOOKUP(C11,DimProductSubcategory!$A$2:$B$38,2,0)</f>
        <v>3</v>
      </c>
      <c r="G11" s="4" t="str">
        <f>+VLOOKUP(F11,DimCategory!$A$2:$B$5,2,0)</f>
        <v>Clothing</v>
      </c>
      <c r="H11">
        <v>3.4</v>
      </c>
      <c r="I11" t="s">
        <v>1420</v>
      </c>
      <c r="J11" t="s">
        <v>6278</v>
      </c>
      <c r="K11" t="s">
        <v>6275</v>
      </c>
      <c r="L11" t="s">
        <v>6274</v>
      </c>
      <c r="M11" t="str">
        <f t="shared" si="0"/>
        <v>218-White-M</v>
      </c>
      <c r="N11" s="21">
        <f>+SUMIF(FactResellerSales!$D$2:$D$57852,DimProduct!A11,FactResellerSales!$I$2:$I$57852)</f>
        <v>6148.4999999999973</v>
      </c>
      <c r="O11" s="4">
        <f>+_xlfn.MINIFS(FactResellerSales!$G$2:$G$57852,FactResellerSales!$D$2:$D$57852,A11)</f>
        <v>4.75</v>
      </c>
      <c r="P11" s="4">
        <f>+_xlfn.MAXIFS(FactResellerSales!$G$2:$G$57852,FactResellerSales!$D$2:$D$57852,$A11)</f>
        <v>5.7</v>
      </c>
      <c r="Q11" s="4">
        <f>AVERAGEIFS(FactResellerSales!$G$2:$G$57852,FactResellerSales!$D$2:$D$57852,$A11)</f>
        <v>5.6562765957446999</v>
      </c>
    </row>
    <row r="12" spans="1:18" x14ac:dyDescent="0.3">
      <c r="A12">
        <v>219</v>
      </c>
      <c r="B12" t="s">
        <v>1421</v>
      </c>
      <c r="C12">
        <v>23</v>
      </c>
      <c r="D12" t="s">
        <v>1422</v>
      </c>
      <c r="E12" s="4" t="str">
        <f>+VLOOKUP(C12,DimProductSubcategory!$A$2:$D$38,3,0)</f>
        <v>Socks</v>
      </c>
      <c r="F12" s="4">
        <f>+VLOOKUP(C12,DimProductSubcategory!$A$2:$B$38,2,0)</f>
        <v>3</v>
      </c>
      <c r="G12" s="4" t="str">
        <f>+VLOOKUP(F12,DimCategory!$A$2:$B$5,2,0)</f>
        <v>Clothing</v>
      </c>
      <c r="H12">
        <v>3.4</v>
      </c>
      <c r="I12" t="s">
        <v>1420</v>
      </c>
      <c r="J12" t="s">
        <v>6279</v>
      </c>
      <c r="K12" t="s">
        <v>6275</v>
      </c>
      <c r="L12" t="s">
        <v>6274</v>
      </c>
      <c r="M12" t="str">
        <f t="shared" si="0"/>
        <v>219-White-L</v>
      </c>
      <c r="N12" s="21">
        <f>+SUMIF(FactResellerSales!$D$2:$D$57852,DimProduct!A12,FactResellerSales!$I$2:$I$57852)</f>
        <v>512.99999999999977</v>
      </c>
      <c r="O12" s="4">
        <f>+_xlfn.MINIFS(FactResellerSales!$G$2:$G$57852,FactResellerSales!$D$2:$D$57852,A12)</f>
        <v>5.7</v>
      </c>
      <c r="P12" s="4">
        <f>+_xlfn.MAXIFS(FactResellerSales!$G$2:$G$57852,FactResellerSales!$D$2:$D$57852,$A12)</f>
        <v>5.7</v>
      </c>
      <c r="Q12" s="4">
        <f>AVERAGEIFS(FactResellerSales!$G$2:$G$57852,FactResellerSales!$D$2:$D$57852,$A12)</f>
        <v>5.6999999999999957</v>
      </c>
    </row>
    <row r="13" spans="1:18" x14ac:dyDescent="0.3">
      <c r="A13">
        <v>221</v>
      </c>
      <c r="B13" t="s">
        <v>1423</v>
      </c>
      <c r="C13">
        <v>31</v>
      </c>
      <c r="D13" t="s">
        <v>1424</v>
      </c>
      <c r="E13" s="4" t="str">
        <f>+VLOOKUP(C13,DimProductSubcategory!$A$2:$D$38,3,0)</f>
        <v>Helmets</v>
      </c>
      <c r="F13" s="4">
        <f>+VLOOKUP(C13,DimProductSubcategory!$A$2:$B$38,2,0)</f>
        <v>4</v>
      </c>
      <c r="G13" s="4" t="str">
        <f>+VLOOKUP(F13,DimCategory!$A$2:$B$5,2,0)</f>
        <v>Accessories</v>
      </c>
      <c r="H13">
        <v>13.88</v>
      </c>
      <c r="I13" t="s">
        <v>1425</v>
      </c>
      <c r="K13" t="s">
        <v>6277</v>
      </c>
      <c r="L13" t="s">
        <v>6275</v>
      </c>
      <c r="M13" t="str">
        <f t="shared" si="0"/>
        <v xml:space="preserve">221-Blue </v>
      </c>
      <c r="N13" s="21">
        <f>+SUMIF(FactResellerSales!$D$2:$D$57852,DimProduct!A13,FactResellerSales!$I$2:$I$57852)</f>
        <v>34246.139999999956</v>
      </c>
      <c r="O13" s="4">
        <f>+_xlfn.MINIFS(FactResellerSales!$G$2:$G$57852,FactResellerSales!$D$2:$D$57852,A13)</f>
        <v>16.82</v>
      </c>
      <c r="P13" s="4">
        <f>+_xlfn.MAXIFS(FactResellerSales!$G$2:$G$57852,FactResellerSales!$D$2:$D$57852,$A13)</f>
        <v>20.190000000000001</v>
      </c>
      <c r="Q13" s="4">
        <f>AVERAGEIFS(FactResellerSales!$G$2:$G$57852,FactResellerSales!$D$2:$D$57852,$A13)</f>
        <v>19.840913978494488</v>
      </c>
    </row>
    <row r="14" spans="1:18" x14ac:dyDescent="0.3">
      <c r="A14">
        <v>222</v>
      </c>
      <c r="B14" t="s">
        <v>1423</v>
      </c>
      <c r="C14">
        <v>31</v>
      </c>
      <c r="D14" t="s">
        <v>1424</v>
      </c>
      <c r="E14" s="4" t="str">
        <f>+VLOOKUP(C14,DimProductSubcategory!$A$2:$D$38,3,0)</f>
        <v>Helmets</v>
      </c>
      <c r="F14" s="4">
        <f>+VLOOKUP(C14,DimProductSubcategory!$A$2:$B$38,2,0)</f>
        <v>4</v>
      </c>
      <c r="G14" s="4" t="str">
        <f>+VLOOKUP(F14,DimCategory!$A$2:$B$5,2,0)</f>
        <v>Accessories</v>
      </c>
      <c r="H14">
        <v>13.09</v>
      </c>
      <c r="I14" t="s">
        <v>1425</v>
      </c>
      <c r="K14" t="s">
        <v>6277</v>
      </c>
      <c r="L14" t="s">
        <v>6275</v>
      </c>
      <c r="M14" t="str">
        <f t="shared" si="0"/>
        <v xml:space="preserve">222-Blue </v>
      </c>
      <c r="N14" s="21">
        <f>+SUMIF(FactResellerSales!$D$2:$D$57852,DimProduct!A14,FactResellerSales!$I$2:$I$57852)</f>
        <v>40546.51999999999</v>
      </c>
      <c r="O14" s="4">
        <f>+_xlfn.MINIFS(FactResellerSales!$G$2:$G$57852,FactResellerSales!$D$2:$D$57852,A14)</f>
        <v>15.75</v>
      </c>
      <c r="P14" s="4">
        <f>+_xlfn.MAXIFS(FactResellerSales!$G$2:$G$57852,FactResellerSales!$D$2:$D$57852,$A14)</f>
        <v>20.99</v>
      </c>
      <c r="Q14" s="4">
        <f>AVERAGEIFS(FactResellerSales!$G$2:$G$57852,FactResellerSales!$D$2:$D$57852,$A14)</f>
        <v>20.478621700879629</v>
      </c>
    </row>
    <row r="15" spans="1:18" x14ac:dyDescent="0.3">
      <c r="A15">
        <v>223</v>
      </c>
      <c r="B15" t="s">
        <v>1426</v>
      </c>
      <c r="C15">
        <v>19</v>
      </c>
      <c r="D15" t="s">
        <v>1427</v>
      </c>
      <c r="E15" s="4" t="str">
        <f>+VLOOKUP(C15,DimProductSubcategory!$A$2:$D$38,3,0)</f>
        <v>Caps</v>
      </c>
      <c r="F15" s="4">
        <f>+VLOOKUP(C15,DimProductSubcategory!$A$2:$B$38,2,0)</f>
        <v>3</v>
      </c>
      <c r="G15" s="4" t="str">
        <f>+VLOOKUP(F15,DimCategory!$A$2:$B$5,2,0)</f>
        <v>Clothing</v>
      </c>
      <c r="H15">
        <v>5.71</v>
      </c>
      <c r="I15" t="s">
        <v>1428</v>
      </c>
      <c r="K15" t="s">
        <v>6280</v>
      </c>
      <c r="L15" t="s">
        <v>6274</v>
      </c>
      <c r="M15" t="str">
        <f t="shared" si="0"/>
        <v xml:space="preserve">223-N/A </v>
      </c>
      <c r="N15" s="21">
        <f>+SUMIF(FactResellerSales!$D$2:$D$57852,DimProduct!A15,FactResellerSales!$I$2:$I$57852)</f>
        <v>5093.9500000000126</v>
      </c>
      <c r="O15" s="4">
        <f>+_xlfn.MINIFS(FactResellerSales!$G$2:$G$57852,FactResellerSales!$D$2:$D$57852,A15)</f>
        <v>4.75</v>
      </c>
      <c r="P15" s="4">
        <f>+_xlfn.MAXIFS(FactResellerSales!$G$2:$G$57852,FactResellerSales!$D$2:$D$57852,$A15)</f>
        <v>5.19</v>
      </c>
      <c r="Q15" s="4">
        <f>AVERAGEIFS(FactResellerSales!$G$2:$G$57852,FactResellerSales!$D$2:$D$57852,$A15)</f>
        <v>5.185379310344862</v>
      </c>
    </row>
    <row r="16" spans="1:18" x14ac:dyDescent="0.3">
      <c r="A16">
        <v>224</v>
      </c>
      <c r="B16" t="s">
        <v>1426</v>
      </c>
      <c r="C16">
        <v>19</v>
      </c>
      <c r="D16" t="s">
        <v>1427</v>
      </c>
      <c r="E16" s="4" t="str">
        <f>+VLOOKUP(C16,DimProductSubcategory!$A$2:$D$38,3,0)</f>
        <v>Caps</v>
      </c>
      <c r="F16" s="4">
        <f>+VLOOKUP(C16,DimProductSubcategory!$A$2:$B$38,2,0)</f>
        <v>3</v>
      </c>
      <c r="G16" s="4" t="str">
        <f>+VLOOKUP(F16,DimCategory!$A$2:$B$5,2,0)</f>
        <v>Clothing</v>
      </c>
      <c r="H16">
        <v>5.23</v>
      </c>
      <c r="I16" t="s">
        <v>1428</v>
      </c>
      <c r="K16" t="s">
        <v>6280</v>
      </c>
      <c r="L16" t="s">
        <v>6274</v>
      </c>
      <c r="M16" t="str">
        <f t="shared" si="0"/>
        <v xml:space="preserve">224-N/A </v>
      </c>
      <c r="N16" s="21">
        <f>+SUMIF(FactResellerSales!$D$2:$D$57852,DimProduct!A16,FactResellerSales!$I$2:$I$57852)</f>
        <v>11792.35</v>
      </c>
      <c r="O16" s="4">
        <f>+_xlfn.MINIFS(FactResellerSales!$G$2:$G$57852,FactResellerSales!$D$2:$D$57852,A16)</f>
        <v>4.32</v>
      </c>
      <c r="P16" s="4">
        <f>+_xlfn.MAXIFS(FactResellerSales!$G$2:$G$57852,FactResellerSales!$D$2:$D$57852,$A16)</f>
        <v>5.19</v>
      </c>
      <c r="Q16" s="4">
        <f>AVERAGEIFS(FactResellerSales!$G$2:$G$57852,FactResellerSales!$D$2:$D$57852,$A16)</f>
        <v>5.166131221719497</v>
      </c>
    </row>
    <row r="17" spans="1:17" x14ac:dyDescent="0.3">
      <c r="A17">
        <v>225</v>
      </c>
      <c r="B17" t="s">
        <v>1426</v>
      </c>
      <c r="C17">
        <v>19</v>
      </c>
      <c r="D17" t="s">
        <v>1427</v>
      </c>
      <c r="E17" s="4" t="str">
        <f>+VLOOKUP(C17,DimProductSubcategory!$A$2:$D$38,3,0)</f>
        <v>Caps</v>
      </c>
      <c r="F17" s="4">
        <f>+VLOOKUP(C17,DimProductSubcategory!$A$2:$B$38,2,0)</f>
        <v>3</v>
      </c>
      <c r="G17" s="4" t="str">
        <f>+VLOOKUP(F17,DimCategory!$A$2:$B$5,2,0)</f>
        <v>Clothing</v>
      </c>
      <c r="H17">
        <v>6.92</v>
      </c>
      <c r="I17" t="s">
        <v>1428</v>
      </c>
      <c r="K17" t="s">
        <v>6280</v>
      </c>
      <c r="L17" t="s">
        <v>6274</v>
      </c>
      <c r="M17" t="str">
        <f t="shared" si="0"/>
        <v xml:space="preserve">225-N/A </v>
      </c>
      <c r="N17" s="21">
        <f>+SUMIF(FactResellerSales!$D$2:$D$57852,DimProduct!A17,FactResellerSales!$I$2:$I$57852)</f>
        <v>13772.120000000026</v>
      </c>
      <c r="O17" s="4">
        <f>+_xlfn.MINIFS(FactResellerSales!$G$2:$G$57852,FactResellerSales!$D$2:$D$57852,A17)</f>
        <v>4.5</v>
      </c>
      <c r="P17" s="4">
        <f>+_xlfn.MAXIFS(FactResellerSales!$G$2:$G$57852,FactResellerSales!$D$2:$D$57852,$A17)</f>
        <v>5.39</v>
      </c>
      <c r="Q17" s="4">
        <f>AVERAGEIFS(FactResellerSales!$G$2:$G$57852,FactResellerSales!$D$2:$D$57852,$A17)</f>
        <v>5.3438369304556659</v>
      </c>
    </row>
    <row r="18" spans="1:17" x14ac:dyDescent="0.3">
      <c r="A18">
        <v>226</v>
      </c>
      <c r="B18" t="s">
        <v>1429</v>
      </c>
      <c r="C18">
        <v>21</v>
      </c>
      <c r="D18" t="s">
        <v>1430</v>
      </c>
      <c r="E18" s="4" t="str">
        <f>+VLOOKUP(C18,DimProductSubcategory!$A$2:$D$38,3,0)</f>
        <v>Jerseys</v>
      </c>
      <c r="F18" s="4">
        <f>+VLOOKUP(C18,DimProductSubcategory!$A$2:$B$38,2,0)</f>
        <v>3</v>
      </c>
      <c r="G18" s="4" t="str">
        <f>+VLOOKUP(F18,DimCategory!$A$2:$B$5,2,0)</f>
        <v>Clothing</v>
      </c>
      <c r="H18">
        <v>31.72</v>
      </c>
      <c r="I18" t="s">
        <v>1428</v>
      </c>
      <c r="J18" t="s">
        <v>6281</v>
      </c>
      <c r="K18" t="s">
        <v>6280</v>
      </c>
      <c r="L18" t="s">
        <v>6274</v>
      </c>
      <c r="M18" t="str">
        <f t="shared" si="0"/>
        <v>226-N/A-S</v>
      </c>
      <c r="N18" s="21">
        <f>+SUMIF(FactResellerSales!$D$2:$D$57852,DimProduct!A18,FactResellerSales!$I$2:$I$57852)</f>
        <v>0</v>
      </c>
      <c r="O18" s="4">
        <f>+_xlfn.MINIFS(FactResellerSales!$G$2:$G$57852,FactResellerSales!$D$2:$D$57852,A18)</f>
        <v>0</v>
      </c>
      <c r="P18" s="4">
        <f>+_xlfn.MAXIFS(FactResellerSales!$G$2:$G$57852,FactResellerSales!$D$2:$D$57852,$A18)</f>
        <v>0</v>
      </c>
      <c r="Q18" s="4" t="e">
        <f>AVERAGEIFS(FactResellerSales!$G$2:$G$57852,FactResellerSales!$D$2:$D$57852,$A18)</f>
        <v>#DIV/0!</v>
      </c>
    </row>
    <row r="19" spans="1:17" x14ac:dyDescent="0.3">
      <c r="A19">
        <v>227</v>
      </c>
      <c r="B19" t="s">
        <v>1429</v>
      </c>
      <c r="C19">
        <v>21</v>
      </c>
      <c r="D19" t="s">
        <v>1430</v>
      </c>
      <c r="E19" s="4" t="str">
        <f>+VLOOKUP(C19,DimProductSubcategory!$A$2:$D$38,3,0)</f>
        <v>Jerseys</v>
      </c>
      <c r="F19" s="4">
        <f>+VLOOKUP(C19,DimProductSubcategory!$A$2:$B$38,2,0)</f>
        <v>3</v>
      </c>
      <c r="G19" s="4" t="str">
        <f>+VLOOKUP(F19,DimCategory!$A$2:$B$5,2,0)</f>
        <v>Clothing</v>
      </c>
      <c r="H19">
        <v>29.08</v>
      </c>
      <c r="I19" t="s">
        <v>1428</v>
      </c>
      <c r="J19" t="s">
        <v>6281</v>
      </c>
      <c r="K19" t="s">
        <v>6280</v>
      </c>
      <c r="L19" t="s">
        <v>6274</v>
      </c>
      <c r="M19" t="str">
        <f t="shared" si="0"/>
        <v>227-N/A-S</v>
      </c>
      <c r="N19" s="21">
        <f>+SUMIF(FactResellerSales!$D$2:$D$57852,DimProduct!A19,FactResellerSales!$I$2:$I$57852)</f>
        <v>0</v>
      </c>
      <c r="O19" s="4">
        <f>+_xlfn.MINIFS(FactResellerSales!$G$2:$G$57852,FactResellerSales!$D$2:$D$57852,A19)</f>
        <v>0</v>
      </c>
      <c r="P19" s="4">
        <f>+_xlfn.MAXIFS(FactResellerSales!$G$2:$G$57852,FactResellerSales!$D$2:$D$57852,$A19)</f>
        <v>0</v>
      </c>
      <c r="Q19" s="4" t="e">
        <f>AVERAGEIFS(FactResellerSales!$G$2:$G$57852,FactResellerSales!$D$2:$D$57852,$A19)</f>
        <v>#DIV/0!</v>
      </c>
    </row>
    <row r="20" spans="1:17" x14ac:dyDescent="0.3">
      <c r="A20">
        <v>228</v>
      </c>
      <c r="B20" t="s">
        <v>1429</v>
      </c>
      <c r="C20">
        <v>21</v>
      </c>
      <c r="D20" t="s">
        <v>1430</v>
      </c>
      <c r="E20" s="4" t="str">
        <f>+VLOOKUP(C20,DimProductSubcategory!$A$2:$D$38,3,0)</f>
        <v>Jerseys</v>
      </c>
      <c r="F20" s="4">
        <f>+VLOOKUP(C20,DimProductSubcategory!$A$2:$B$38,2,0)</f>
        <v>3</v>
      </c>
      <c r="G20" s="4" t="str">
        <f>+VLOOKUP(F20,DimCategory!$A$2:$B$5,2,0)</f>
        <v>Clothing</v>
      </c>
      <c r="H20">
        <v>38.49</v>
      </c>
      <c r="I20" t="s">
        <v>1428</v>
      </c>
      <c r="J20" t="s">
        <v>6281</v>
      </c>
      <c r="K20" t="s">
        <v>6280</v>
      </c>
      <c r="L20" t="s">
        <v>6274</v>
      </c>
      <c r="M20" t="str">
        <f t="shared" si="0"/>
        <v>228-N/A-S</v>
      </c>
      <c r="N20" s="21">
        <f>+SUMIF(FactResellerSales!$D$2:$D$57852,DimProduct!A20,FactResellerSales!$I$2:$I$57852)</f>
        <v>0</v>
      </c>
      <c r="O20" s="4">
        <f>+_xlfn.MINIFS(FactResellerSales!$G$2:$G$57852,FactResellerSales!$D$2:$D$57852,A20)</f>
        <v>0</v>
      </c>
      <c r="P20" s="4">
        <f>+_xlfn.MAXIFS(FactResellerSales!$G$2:$G$57852,FactResellerSales!$D$2:$D$57852,$A20)</f>
        <v>0</v>
      </c>
      <c r="Q20" s="4" t="e">
        <f>AVERAGEIFS(FactResellerSales!$G$2:$G$57852,FactResellerSales!$D$2:$D$57852,$A20)</f>
        <v>#DIV/0!</v>
      </c>
    </row>
    <row r="21" spans="1:17" x14ac:dyDescent="0.3">
      <c r="A21">
        <v>229</v>
      </c>
      <c r="B21" t="s">
        <v>1431</v>
      </c>
      <c r="C21">
        <v>21</v>
      </c>
      <c r="D21" t="s">
        <v>1432</v>
      </c>
      <c r="E21" s="4" t="str">
        <f>+VLOOKUP(C21,DimProductSubcategory!$A$2:$D$38,3,0)</f>
        <v>Jerseys</v>
      </c>
      <c r="F21" s="4">
        <f>+VLOOKUP(C21,DimProductSubcategory!$A$2:$B$38,2,0)</f>
        <v>3</v>
      </c>
      <c r="G21" s="4" t="str">
        <f>+VLOOKUP(F21,DimCategory!$A$2:$B$5,2,0)</f>
        <v>Clothing</v>
      </c>
      <c r="H21">
        <v>31.72</v>
      </c>
      <c r="I21" t="s">
        <v>1428</v>
      </c>
      <c r="J21" t="s">
        <v>6278</v>
      </c>
      <c r="K21" t="s">
        <v>6280</v>
      </c>
      <c r="L21" t="s">
        <v>6274</v>
      </c>
      <c r="M21" t="str">
        <f t="shared" si="0"/>
        <v>229-N/A-M</v>
      </c>
      <c r="N21" s="21">
        <f>+SUMIF(FactResellerSales!$D$2:$D$57852,DimProduct!A21,FactResellerSales!$I$2:$I$57852)</f>
        <v>12603.080000000029</v>
      </c>
      <c r="O21" s="4">
        <f>+_xlfn.MINIFS(FactResellerSales!$G$2:$G$57852,FactResellerSales!$D$2:$D$57852,A21)</f>
        <v>28.84</v>
      </c>
      <c r="P21" s="4">
        <f>+_xlfn.MAXIFS(FactResellerSales!$G$2:$G$57852,FactResellerSales!$D$2:$D$57852,$A21)</f>
        <v>28.84</v>
      </c>
      <c r="Q21" s="4">
        <f>AVERAGEIFS(FactResellerSales!$G$2:$G$57852,FactResellerSales!$D$2:$D$57852,$A21)</f>
        <v>28.840000000000067</v>
      </c>
    </row>
    <row r="22" spans="1:17" x14ac:dyDescent="0.3">
      <c r="A22">
        <v>230</v>
      </c>
      <c r="B22" t="s">
        <v>1431</v>
      </c>
      <c r="C22">
        <v>21</v>
      </c>
      <c r="D22" t="s">
        <v>1432</v>
      </c>
      <c r="E22" s="4" t="str">
        <f>+VLOOKUP(C22,DimProductSubcategory!$A$2:$D$38,3,0)</f>
        <v>Jerseys</v>
      </c>
      <c r="F22" s="4">
        <f>+VLOOKUP(C22,DimProductSubcategory!$A$2:$B$38,2,0)</f>
        <v>3</v>
      </c>
      <c r="G22" s="4" t="str">
        <f>+VLOOKUP(F22,DimCategory!$A$2:$B$5,2,0)</f>
        <v>Clothing</v>
      </c>
      <c r="H22">
        <v>29.08</v>
      </c>
      <c r="I22" t="s">
        <v>1428</v>
      </c>
      <c r="J22" t="s">
        <v>6278</v>
      </c>
      <c r="K22" t="s">
        <v>6280</v>
      </c>
      <c r="L22" t="s">
        <v>6274</v>
      </c>
      <c r="M22" t="str">
        <f t="shared" si="0"/>
        <v>230-N/A-M</v>
      </c>
      <c r="N22" s="21">
        <f>+SUMIF(FactResellerSales!$D$2:$D$57852,DimProduct!A22,FactResellerSales!$I$2:$I$57852)</f>
        <v>35575.28000000005</v>
      </c>
      <c r="O22" s="4">
        <f>+_xlfn.MINIFS(FactResellerSales!$G$2:$G$57852,FactResellerSales!$D$2:$D$57852,A22)</f>
        <v>27.88</v>
      </c>
      <c r="P22" s="4">
        <f>+_xlfn.MAXIFS(FactResellerSales!$G$2:$G$57852,FactResellerSales!$D$2:$D$57852,$A22)</f>
        <v>28.84</v>
      </c>
      <c r="Q22" s="4">
        <f>AVERAGEIFS(FactResellerSales!$G$2:$G$57852,FactResellerSales!$D$2:$D$57852,$A22)</f>
        <v>28.80320557491299</v>
      </c>
    </row>
    <row r="23" spans="1:17" x14ac:dyDescent="0.3">
      <c r="A23">
        <v>231</v>
      </c>
      <c r="B23" t="s">
        <v>1431</v>
      </c>
      <c r="C23">
        <v>21</v>
      </c>
      <c r="D23" t="s">
        <v>1432</v>
      </c>
      <c r="E23" s="4" t="str">
        <f>+VLOOKUP(C23,DimProductSubcategory!$A$2:$D$38,3,0)</f>
        <v>Jerseys</v>
      </c>
      <c r="F23" s="4">
        <f>+VLOOKUP(C23,DimProductSubcategory!$A$2:$B$38,2,0)</f>
        <v>3</v>
      </c>
      <c r="G23" s="4" t="str">
        <f>+VLOOKUP(F23,DimCategory!$A$2:$B$5,2,0)</f>
        <v>Clothing</v>
      </c>
      <c r="H23">
        <v>38.49</v>
      </c>
      <c r="I23" t="s">
        <v>1428</v>
      </c>
      <c r="J23" t="s">
        <v>6278</v>
      </c>
      <c r="K23" t="s">
        <v>6280</v>
      </c>
      <c r="L23" t="s">
        <v>6274</v>
      </c>
      <c r="M23" t="str">
        <f t="shared" si="0"/>
        <v>231-N/A-M</v>
      </c>
      <c r="N23" s="21">
        <f>+SUMIF(FactResellerSales!$D$2:$D$57852,DimProduct!A23,FactResellerSales!$I$2:$I$57852)</f>
        <v>41940.910000000025</v>
      </c>
      <c r="O23" s="4">
        <f>+_xlfn.MINIFS(FactResellerSales!$G$2:$G$57852,FactResellerSales!$D$2:$D$57852,A23)</f>
        <v>27.49</v>
      </c>
      <c r="P23" s="4">
        <f>+_xlfn.MAXIFS(FactResellerSales!$G$2:$G$57852,FactResellerSales!$D$2:$D$57852,$A23)</f>
        <v>29.99</v>
      </c>
      <c r="Q23" s="4">
        <f>AVERAGEIFS(FactResellerSales!$G$2:$G$57852,FactResellerSales!$D$2:$D$57852,$A23)</f>
        <v>29.907253521126599</v>
      </c>
    </row>
    <row r="24" spans="1:17" x14ac:dyDescent="0.3">
      <c r="A24">
        <v>232</v>
      </c>
      <c r="B24" t="s">
        <v>1433</v>
      </c>
      <c r="C24">
        <v>21</v>
      </c>
      <c r="D24" t="s">
        <v>1434</v>
      </c>
      <c r="E24" s="4" t="str">
        <f>+VLOOKUP(C24,DimProductSubcategory!$A$2:$D$38,3,0)</f>
        <v>Jerseys</v>
      </c>
      <c r="F24" s="4">
        <f>+VLOOKUP(C24,DimProductSubcategory!$A$2:$B$38,2,0)</f>
        <v>3</v>
      </c>
      <c r="G24" s="4" t="str">
        <f>+VLOOKUP(F24,DimCategory!$A$2:$B$5,2,0)</f>
        <v>Clothing</v>
      </c>
      <c r="H24">
        <v>31.72</v>
      </c>
      <c r="I24" t="s">
        <v>1428</v>
      </c>
      <c r="J24" t="s">
        <v>6279</v>
      </c>
      <c r="K24" t="s">
        <v>6280</v>
      </c>
      <c r="L24" t="s">
        <v>6274</v>
      </c>
      <c r="M24" t="str">
        <f t="shared" si="0"/>
        <v>232-N/A-L</v>
      </c>
      <c r="N24" s="21">
        <f>+SUMIF(FactResellerSales!$D$2:$D$57852,DimProduct!A24,FactResellerSales!$I$2:$I$57852)</f>
        <v>28464.280000000086</v>
      </c>
      <c r="O24" s="4">
        <f>+_xlfn.MINIFS(FactResellerSales!$G$2:$G$57852,FactResellerSales!$D$2:$D$57852,A24)</f>
        <v>26.44</v>
      </c>
      <c r="P24" s="4">
        <f>+_xlfn.MAXIFS(FactResellerSales!$G$2:$G$57852,FactResellerSales!$D$2:$D$57852,$A24)</f>
        <v>28.84</v>
      </c>
      <c r="Q24" s="4">
        <f>AVERAGEIFS(FactResellerSales!$G$2:$G$57852,FactResellerSales!$D$2:$D$57852,$A24)</f>
        <v>28.81405405405415</v>
      </c>
    </row>
    <row r="25" spans="1:17" x14ac:dyDescent="0.3">
      <c r="A25">
        <v>233</v>
      </c>
      <c r="B25" t="s">
        <v>1433</v>
      </c>
      <c r="C25">
        <v>21</v>
      </c>
      <c r="D25" t="s">
        <v>1434</v>
      </c>
      <c r="E25" s="4" t="str">
        <f>+VLOOKUP(C25,DimProductSubcategory!$A$2:$D$38,3,0)</f>
        <v>Jerseys</v>
      </c>
      <c r="F25" s="4">
        <f>+VLOOKUP(C25,DimProductSubcategory!$A$2:$B$38,2,0)</f>
        <v>3</v>
      </c>
      <c r="G25" s="4" t="str">
        <f>+VLOOKUP(F25,DimCategory!$A$2:$B$5,2,0)</f>
        <v>Clothing</v>
      </c>
      <c r="H25">
        <v>29.08</v>
      </c>
      <c r="I25" t="s">
        <v>1428</v>
      </c>
      <c r="J25" t="s">
        <v>6279</v>
      </c>
      <c r="K25" t="s">
        <v>6280</v>
      </c>
      <c r="L25" t="s">
        <v>6274</v>
      </c>
      <c r="M25" t="str">
        <f t="shared" si="0"/>
        <v>233-N/A-L</v>
      </c>
      <c r="N25" s="21">
        <f>+SUMIF(FactResellerSales!$D$2:$D$57852,DimProduct!A25,FactResellerSales!$I$2:$I$57852)</f>
        <v>66697.359999999811</v>
      </c>
      <c r="O25" s="4">
        <f>+_xlfn.MINIFS(FactResellerSales!$G$2:$G$57852,FactResellerSales!$D$2:$D$57852,A25)</f>
        <v>24.03</v>
      </c>
      <c r="P25" s="4">
        <f>+_xlfn.MAXIFS(FactResellerSales!$G$2:$G$57852,FactResellerSales!$D$2:$D$57852,$A25)</f>
        <v>28.84</v>
      </c>
      <c r="Q25" s="4">
        <f>AVERAGEIFS(FactResellerSales!$G$2:$G$57852,FactResellerSales!$D$2:$D$57852,$A25)</f>
        <v>28.703463302752393</v>
      </c>
    </row>
    <row r="26" spans="1:17" x14ac:dyDescent="0.3">
      <c r="A26">
        <v>234</v>
      </c>
      <c r="B26" t="s">
        <v>1433</v>
      </c>
      <c r="C26">
        <v>21</v>
      </c>
      <c r="D26" t="s">
        <v>1434</v>
      </c>
      <c r="E26" s="4" t="str">
        <f>+VLOOKUP(C26,DimProductSubcategory!$A$2:$D$38,3,0)</f>
        <v>Jerseys</v>
      </c>
      <c r="F26" s="4">
        <f>+VLOOKUP(C26,DimProductSubcategory!$A$2:$B$38,2,0)</f>
        <v>3</v>
      </c>
      <c r="G26" s="4" t="str">
        <f>+VLOOKUP(F26,DimCategory!$A$2:$B$5,2,0)</f>
        <v>Clothing</v>
      </c>
      <c r="H26">
        <v>38.49</v>
      </c>
      <c r="I26" t="s">
        <v>1428</v>
      </c>
      <c r="J26" t="s">
        <v>6279</v>
      </c>
      <c r="K26" t="s">
        <v>6280</v>
      </c>
      <c r="L26" t="s">
        <v>6274</v>
      </c>
      <c r="M26" t="str">
        <f t="shared" si="0"/>
        <v>234-N/A-L</v>
      </c>
      <c r="N26" s="21">
        <f>+SUMIF(FactResellerSales!$D$2:$D$57852,DimProduct!A26,FactResellerSales!$I$2:$I$57852)</f>
        <v>75416.380000000077</v>
      </c>
      <c r="O26" s="4">
        <f>+_xlfn.MINIFS(FactResellerSales!$G$2:$G$57852,FactResellerSales!$D$2:$D$57852,A26)</f>
        <v>27.49</v>
      </c>
      <c r="P26" s="4">
        <f>+_xlfn.MAXIFS(FactResellerSales!$G$2:$G$57852,FactResellerSales!$D$2:$D$57852,$A26)</f>
        <v>29.99</v>
      </c>
      <c r="Q26" s="4">
        <f>AVERAGEIFS(FactResellerSales!$G$2:$G$57852,FactResellerSales!$D$2:$D$57852,$A26)</f>
        <v>29.765609756097383</v>
      </c>
    </row>
    <row r="27" spans="1:17" x14ac:dyDescent="0.3">
      <c r="A27">
        <v>235</v>
      </c>
      <c r="B27" t="s">
        <v>1435</v>
      </c>
      <c r="C27">
        <v>21</v>
      </c>
      <c r="D27" t="s">
        <v>1436</v>
      </c>
      <c r="E27" s="4" t="str">
        <f>+VLOOKUP(C27,DimProductSubcategory!$A$2:$D$38,3,0)</f>
        <v>Jerseys</v>
      </c>
      <c r="F27" s="4">
        <f>+VLOOKUP(C27,DimProductSubcategory!$A$2:$B$38,2,0)</f>
        <v>3</v>
      </c>
      <c r="G27" s="4" t="str">
        <f>+VLOOKUP(F27,DimCategory!$A$2:$B$5,2,0)</f>
        <v>Clothing</v>
      </c>
      <c r="H27">
        <v>31.72</v>
      </c>
      <c r="I27" t="s">
        <v>1428</v>
      </c>
      <c r="J27" t="s">
        <v>6282</v>
      </c>
      <c r="K27" t="s">
        <v>6280</v>
      </c>
      <c r="L27" t="s">
        <v>6274</v>
      </c>
      <c r="M27" t="str">
        <f t="shared" si="0"/>
        <v>235-N/A-XL</v>
      </c>
      <c r="N27" s="21">
        <f>+SUMIF(FactResellerSales!$D$2:$D$57852,DimProduct!A27,FactResellerSales!$I$2:$I$57852)</f>
        <v>13670.160000000033</v>
      </c>
      <c r="O27" s="4">
        <f>+_xlfn.MINIFS(FactResellerSales!$G$2:$G$57852,FactResellerSales!$D$2:$D$57852,A27)</f>
        <v>28.84</v>
      </c>
      <c r="P27" s="4">
        <f>+_xlfn.MAXIFS(FactResellerSales!$G$2:$G$57852,FactResellerSales!$D$2:$D$57852,$A27)</f>
        <v>28.84</v>
      </c>
      <c r="Q27" s="4">
        <f>AVERAGEIFS(FactResellerSales!$G$2:$G$57852,FactResellerSales!$D$2:$D$57852,$A27)</f>
        <v>28.840000000000074</v>
      </c>
    </row>
    <row r="28" spans="1:17" x14ac:dyDescent="0.3">
      <c r="A28">
        <v>236</v>
      </c>
      <c r="B28" t="s">
        <v>1435</v>
      </c>
      <c r="C28">
        <v>21</v>
      </c>
      <c r="D28" t="s">
        <v>1436</v>
      </c>
      <c r="E28" s="4" t="str">
        <f>+VLOOKUP(C28,DimProductSubcategory!$A$2:$D$38,3,0)</f>
        <v>Jerseys</v>
      </c>
      <c r="F28" s="4">
        <f>+VLOOKUP(C28,DimProductSubcategory!$A$2:$B$38,2,0)</f>
        <v>3</v>
      </c>
      <c r="G28" s="4" t="str">
        <f>+VLOOKUP(F28,DimCategory!$A$2:$B$5,2,0)</f>
        <v>Clothing</v>
      </c>
      <c r="H28">
        <v>29.08</v>
      </c>
      <c r="I28" t="s">
        <v>1428</v>
      </c>
      <c r="J28" t="s">
        <v>6282</v>
      </c>
      <c r="K28" t="s">
        <v>6280</v>
      </c>
      <c r="L28" t="s">
        <v>6274</v>
      </c>
      <c r="M28" t="str">
        <f t="shared" si="0"/>
        <v>236-N/A-XL</v>
      </c>
      <c r="N28" s="21">
        <f>+SUMIF(FactResellerSales!$D$2:$D$57852,DimProduct!A28,FactResellerSales!$I$2:$I$57852)</f>
        <v>31663.560000000096</v>
      </c>
      <c r="O28" s="4">
        <f>+_xlfn.MINIFS(FactResellerSales!$G$2:$G$57852,FactResellerSales!$D$2:$D$57852,A28)</f>
        <v>27.88</v>
      </c>
      <c r="P28" s="4">
        <f>+_xlfn.MAXIFS(FactResellerSales!$G$2:$G$57852,FactResellerSales!$D$2:$D$57852,$A28)</f>
        <v>28.84</v>
      </c>
      <c r="Q28" s="4">
        <f>AVERAGEIFS(FactResellerSales!$G$2:$G$57852,FactResellerSales!$D$2:$D$57852,$A28)</f>
        <v>28.811343283582186</v>
      </c>
    </row>
    <row r="29" spans="1:17" x14ac:dyDescent="0.3">
      <c r="A29">
        <v>237</v>
      </c>
      <c r="B29" t="s">
        <v>1435</v>
      </c>
      <c r="C29">
        <v>21</v>
      </c>
      <c r="D29" t="s">
        <v>1436</v>
      </c>
      <c r="E29" s="4" t="str">
        <f>+VLOOKUP(C29,DimProductSubcategory!$A$2:$D$38,3,0)</f>
        <v>Jerseys</v>
      </c>
      <c r="F29" s="4">
        <f>+VLOOKUP(C29,DimProductSubcategory!$A$2:$B$38,2,0)</f>
        <v>3</v>
      </c>
      <c r="G29" s="4" t="str">
        <f>+VLOOKUP(F29,DimCategory!$A$2:$B$5,2,0)</f>
        <v>Clothing</v>
      </c>
      <c r="H29">
        <v>38.49</v>
      </c>
      <c r="I29" t="s">
        <v>1428</v>
      </c>
      <c r="J29" t="s">
        <v>6282</v>
      </c>
      <c r="K29" t="s">
        <v>6280</v>
      </c>
      <c r="L29" t="s">
        <v>6274</v>
      </c>
      <c r="M29" t="str">
        <f t="shared" si="0"/>
        <v>237-N/A-XL</v>
      </c>
      <c r="N29" s="21">
        <f>+SUMIF(FactResellerSales!$D$2:$D$57852,DimProduct!A29,FactResellerSales!$I$2:$I$57852)</f>
        <v>28085.620000000006</v>
      </c>
      <c r="O29" s="4">
        <f>+_xlfn.MINIFS(FactResellerSales!$G$2:$G$57852,FactResellerSales!$D$2:$D$57852,A29)</f>
        <v>28.99</v>
      </c>
      <c r="P29" s="4">
        <f>+_xlfn.MAXIFS(FactResellerSales!$G$2:$G$57852,FactResellerSales!$D$2:$D$57852,$A29)</f>
        <v>29.99</v>
      </c>
      <c r="Q29" s="4">
        <f>AVERAGEIFS(FactResellerSales!$G$2:$G$57852,FactResellerSales!$D$2:$D$57852,$A29)</f>
        <v>29.969057591622899</v>
      </c>
    </row>
    <row r="30" spans="1:17" x14ac:dyDescent="0.3">
      <c r="A30">
        <v>238</v>
      </c>
      <c r="B30" t="s">
        <v>1437</v>
      </c>
      <c r="C30">
        <v>14</v>
      </c>
      <c r="D30" t="s">
        <v>1438</v>
      </c>
      <c r="E30" s="4" t="str">
        <f>+VLOOKUP(C30,DimProductSubcategory!$A$2:$D$38,3,0)</f>
        <v>Road Frames</v>
      </c>
      <c r="F30" s="4">
        <f>+VLOOKUP(C30,DimProductSubcategory!$A$2:$B$38,2,0)</f>
        <v>2</v>
      </c>
      <c r="G30" s="4" t="str">
        <f>+VLOOKUP(F30,DimCategory!$A$2:$B$5,2,0)</f>
        <v>Components</v>
      </c>
      <c r="H30">
        <v>747.97</v>
      </c>
      <c r="I30" t="s">
        <v>1413</v>
      </c>
      <c r="J30" t="s">
        <v>6283</v>
      </c>
      <c r="K30" t="s">
        <v>6276</v>
      </c>
      <c r="L30" t="s">
        <v>6275</v>
      </c>
      <c r="M30" t="str">
        <f t="shared" si="0"/>
        <v>238-Red-62</v>
      </c>
      <c r="N30" s="21">
        <f>+SUMIF(FactResellerSales!$D$2:$D$57852,DimProduct!A30,FactResellerSales!$I$2:$I$57852)</f>
        <v>22742.400000000001</v>
      </c>
      <c r="O30" s="4">
        <f>+_xlfn.MINIFS(FactResellerSales!$G$2:$G$57852,FactResellerSales!$D$2:$D$57852,A30)</f>
        <v>758.08</v>
      </c>
      <c r="P30" s="4">
        <f>+_xlfn.MAXIFS(FactResellerSales!$G$2:$G$57852,FactResellerSales!$D$2:$D$57852,$A30)</f>
        <v>758.08</v>
      </c>
      <c r="Q30" s="4">
        <f>AVERAGEIFS(FactResellerSales!$G$2:$G$57852,FactResellerSales!$D$2:$D$57852,$A30)</f>
        <v>758.08</v>
      </c>
    </row>
    <row r="31" spans="1:17" x14ac:dyDescent="0.3">
      <c r="A31">
        <v>239</v>
      </c>
      <c r="B31" t="s">
        <v>1437</v>
      </c>
      <c r="C31">
        <v>14</v>
      </c>
      <c r="D31" t="s">
        <v>1438</v>
      </c>
      <c r="E31" s="4" t="str">
        <f>+VLOOKUP(C31,DimProductSubcategory!$A$2:$D$38,3,0)</f>
        <v>Road Frames</v>
      </c>
      <c r="F31" s="4">
        <f>+VLOOKUP(C31,DimProductSubcategory!$A$2:$B$38,2,0)</f>
        <v>2</v>
      </c>
      <c r="G31" s="4" t="str">
        <f>+VLOOKUP(F31,DimCategory!$A$2:$B$5,2,0)</f>
        <v>Components</v>
      </c>
      <c r="H31">
        <v>722.26</v>
      </c>
      <c r="I31" t="s">
        <v>1413</v>
      </c>
      <c r="J31" t="s">
        <v>6283</v>
      </c>
      <c r="K31" t="s">
        <v>6276</v>
      </c>
      <c r="L31" t="s">
        <v>6275</v>
      </c>
      <c r="M31" t="str">
        <f t="shared" si="0"/>
        <v>239-Red-62</v>
      </c>
      <c r="N31" s="21">
        <f>+SUMIF(FactResellerSales!$D$2:$D$57852,DimProduct!A31,FactResellerSales!$I$2:$I$57852)</f>
        <v>192862.54000000024</v>
      </c>
      <c r="O31" s="4">
        <f>+_xlfn.MINIFS(FactResellerSales!$G$2:$G$57852,FactResellerSales!$D$2:$D$57852,A31)</f>
        <v>780.82</v>
      </c>
      <c r="P31" s="4">
        <f>+_xlfn.MAXIFS(FactResellerSales!$G$2:$G$57852,FactResellerSales!$D$2:$D$57852,$A31)</f>
        <v>780.82</v>
      </c>
      <c r="Q31" s="4">
        <f>AVERAGEIFS(FactResellerSales!$G$2:$G$57852,FactResellerSales!$D$2:$D$57852,$A31)</f>
        <v>780.82000000000119</v>
      </c>
    </row>
    <row r="32" spans="1:17" x14ac:dyDescent="0.3">
      <c r="A32">
        <v>240</v>
      </c>
      <c r="B32" t="s">
        <v>1437</v>
      </c>
      <c r="C32">
        <v>14</v>
      </c>
      <c r="D32" t="s">
        <v>1438</v>
      </c>
      <c r="E32" s="4" t="str">
        <f>+VLOOKUP(C32,DimProductSubcategory!$A$2:$D$38,3,0)</f>
        <v>Road Frames</v>
      </c>
      <c r="F32" s="4">
        <f>+VLOOKUP(C32,DimProductSubcategory!$A$2:$B$38,2,0)</f>
        <v>2</v>
      </c>
      <c r="G32" s="4" t="str">
        <f>+VLOOKUP(F32,DimCategory!$A$2:$B$5,2,0)</f>
        <v>Components</v>
      </c>
      <c r="H32">
        <v>868.63</v>
      </c>
      <c r="I32" t="s">
        <v>1413</v>
      </c>
      <c r="J32" t="s">
        <v>6283</v>
      </c>
      <c r="K32" t="s">
        <v>6276</v>
      </c>
      <c r="L32" t="s">
        <v>6275</v>
      </c>
      <c r="M32" t="str">
        <f t="shared" si="0"/>
        <v>240-Red-62</v>
      </c>
      <c r="N32" s="21">
        <f>+SUMIF(FactResellerSales!$D$2:$D$57852,DimProduct!A32,FactResellerSales!$I$2:$I$57852)</f>
        <v>164049.89999999991</v>
      </c>
      <c r="O32" s="4">
        <f>+_xlfn.MINIFS(FactResellerSales!$G$2:$G$57852,FactResellerSales!$D$2:$D$57852,A32)</f>
        <v>858.9</v>
      </c>
      <c r="P32" s="4">
        <f>+_xlfn.MAXIFS(FactResellerSales!$G$2:$G$57852,FactResellerSales!$D$2:$D$57852,$A32)</f>
        <v>858.9</v>
      </c>
      <c r="Q32" s="4">
        <f>AVERAGEIFS(FactResellerSales!$G$2:$G$57852,FactResellerSales!$D$2:$D$57852,$A32)</f>
        <v>858.9</v>
      </c>
    </row>
    <row r="33" spans="1:17" x14ac:dyDescent="0.3">
      <c r="A33">
        <v>241</v>
      </c>
      <c r="B33" t="s">
        <v>1439</v>
      </c>
      <c r="C33">
        <v>14</v>
      </c>
      <c r="D33" t="s">
        <v>1440</v>
      </c>
      <c r="E33" s="4" t="str">
        <f>+VLOOKUP(C33,DimProductSubcategory!$A$2:$D$38,3,0)</f>
        <v>Road Frames</v>
      </c>
      <c r="F33" s="4">
        <f>+VLOOKUP(C33,DimProductSubcategory!$A$2:$B$38,2,0)</f>
        <v>2</v>
      </c>
      <c r="G33" s="4" t="str">
        <f>+VLOOKUP(F33,DimCategory!$A$2:$B$5,2,0)</f>
        <v>Components</v>
      </c>
      <c r="H33">
        <v>747.97</v>
      </c>
      <c r="I33" t="s">
        <v>1413</v>
      </c>
      <c r="J33" t="s">
        <v>6284</v>
      </c>
      <c r="K33" t="s">
        <v>6276</v>
      </c>
      <c r="L33" t="s">
        <v>6275</v>
      </c>
      <c r="M33" t="str">
        <f t="shared" si="0"/>
        <v>241-Red-44</v>
      </c>
      <c r="N33" s="21">
        <f>+SUMIF(FactResellerSales!$D$2:$D$57852,DimProduct!A33,FactResellerSales!$I$2:$I$57852)</f>
        <v>20468.160000000003</v>
      </c>
      <c r="O33" s="4">
        <f>+_xlfn.MINIFS(FactResellerSales!$G$2:$G$57852,FactResellerSales!$D$2:$D$57852,A33)</f>
        <v>758.08</v>
      </c>
      <c r="P33" s="4">
        <f>+_xlfn.MAXIFS(FactResellerSales!$G$2:$G$57852,FactResellerSales!$D$2:$D$57852,$A33)</f>
        <v>758.08</v>
      </c>
      <c r="Q33" s="4">
        <f>AVERAGEIFS(FactResellerSales!$G$2:$G$57852,FactResellerSales!$D$2:$D$57852,$A33)</f>
        <v>758.08</v>
      </c>
    </row>
    <row r="34" spans="1:17" x14ac:dyDescent="0.3">
      <c r="A34">
        <v>242</v>
      </c>
      <c r="B34" t="s">
        <v>1439</v>
      </c>
      <c r="C34">
        <v>14</v>
      </c>
      <c r="D34" t="s">
        <v>1440</v>
      </c>
      <c r="E34" s="4" t="str">
        <f>+VLOOKUP(C34,DimProductSubcategory!$A$2:$D$38,3,0)</f>
        <v>Road Frames</v>
      </c>
      <c r="F34" s="4">
        <f>+VLOOKUP(C34,DimProductSubcategory!$A$2:$B$38,2,0)</f>
        <v>2</v>
      </c>
      <c r="G34" s="4" t="str">
        <f>+VLOOKUP(F34,DimCategory!$A$2:$B$5,2,0)</f>
        <v>Components</v>
      </c>
      <c r="H34">
        <v>722.26</v>
      </c>
      <c r="I34" t="s">
        <v>1413</v>
      </c>
      <c r="J34" t="s">
        <v>6284</v>
      </c>
      <c r="K34" t="s">
        <v>6276</v>
      </c>
      <c r="L34" t="s">
        <v>6275</v>
      </c>
      <c r="M34" t="str">
        <f t="shared" si="0"/>
        <v>242-Red-44</v>
      </c>
      <c r="N34" s="21">
        <f>+SUMIF(FactResellerSales!$D$2:$D$57852,DimProduct!A34,FactResellerSales!$I$2:$I$57852)</f>
        <v>195205.00000000017</v>
      </c>
      <c r="O34" s="4">
        <f>+_xlfn.MINIFS(FactResellerSales!$G$2:$G$57852,FactResellerSales!$D$2:$D$57852,A34)</f>
        <v>780.82</v>
      </c>
      <c r="P34" s="4">
        <f>+_xlfn.MAXIFS(FactResellerSales!$G$2:$G$57852,FactResellerSales!$D$2:$D$57852,$A34)</f>
        <v>780.82</v>
      </c>
      <c r="Q34" s="4">
        <f>AVERAGEIFS(FactResellerSales!$G$2:$G$57852,FactResellerSales!$D$2:$D$57852,$A34)</f>
        <v>780.8200000000013</v>
      </c>
    </row>
    <row r="35" spans="1:17" x14ac:dyDescent="0.3">
      <c r="A35">
        <v>243</v>
      </c>
      <c r="B35" t="s">
        <v>1439</v>
      </c>
      <c r="C35">
        <v>14</v>
      </c>
      <c r="D35" t="s">
        <v>1440</v>
      </c>
      <c r="E35" s="4" t="str">
        <f>+VLOOKUP(C35,DimProductSubcategory!$A$2:$D$38,3,0)</f>
        <v>Road Frames</v>
      </c>
      <c r="F35" s="4">
        <f>+VLOOKUP(C35,DimProductSubcategory!$A$2:$B$38,2,0)</f>
        <v>2</v>
      </c>
      <c r="G35" s="4" t="str">
        <f>+VLOOKUP(F35,DimCategory!$A$2:$B$5,2,0)</f>
        <v>Components</v>
      </c>
      <c r="H35">
        <v>868.63</v>
      </c>
      <c r="I35" t="s">
        <v>1413</v>
      </c>
      <c r="J35" t="s">
        <v>6284</v>
      </c>
      <c r="K35" t="s">
        <v>6276</v>
      </c>
      <c r="L35" t="s">
        <v>6275</v>
      </c>
      <c r="M35" t="str">
        <f t="shared" si="0"/>
        <v>243-Red-44</v>
      </c>
      <c r="N35" s="21">
        <f>+SUMIF(FactResellerSales!$D$2:$D$57852,DimProduct!A35,FactResellerSales!$I$2:$I$57852)</f>
        <v>164908.79999999999</v>
      </c>
      <c r="O35" s="4">
        <f>+_xlfn.MINIFS(FactResellerSales!$G$2:$G$57852,FactResellerSales!$D$2:$D$57852,A35)</f>
        <v>858.9</v>
      </c>
      <c r="P35" s="4">
        <f>+_xlfn.MAXIFS(FactResellerSales!$G$2:$G$57852,FactResellerSales!$D$2:$D$57852,$A35)</f>
        <v>858.9</v>
      </c>
      <c r="Q35" s="4">
        <f>AVERAGEIFS(FactResellerSales!$G$2:$G$57852,FactResellerSales!$D$2:$D$57852,$A35)</f>
        <v>858.90000000000032</v>
      </c>
    </row>
    <row r="36" spans="1:17" x14ac:dyDescent="0.3">
      <c r="A36">
        <v>244</v>
      </c>
      <c r="B36" t="s">
        <v>1441</v>
      </c>
      <c r="C36">
        <v>14</v>
      </c>
      <c r="D36" t="s">
        <v>1442</v>
      </c>
      <c r="E36" s="4" t="str">
        <f>+VLOOKUP(C36,DimProductSubcategory!$A$2:$D$38,3,0)</f>
        <v>Road Frames</v>
      </c>
      <c r="F36" s="4">
        <f>+VLOOKUP(C36,DimProductSubcategory!$A$2:$B$38,2,0)</f>
        <v>2</v>
      </c>
      <c r="G36" s="4" t="str">
        <f>+VLOOKUP(F36,DimCategory!$A$2:$B$5,2,0)</f>
        <v>Components</v>
      </c>
      <c r="H36">
        <v>747.97</v>
      </c>
      <c r="I36" t="s">
        <v>1413</v>
      </c>
      <c r="J36" t="s">
        <v>6285</v>
      </c>
      <c r="K36" t="s">
        <v>6276</v>
      </c>
      <c r="L36" t="s">
        <v>6275</v>
      </c>
      <c r="M36" t="str">
        <f t="shared" si="0"/>
        <v>244-Red-48</v>
      </c>
      <c r="N36" s="21">
        <f>+SUMIF(FactResellerSales!$D$2:$D$57852,DimProduct!A36,FactResellerSales!$I$2:$I$57852)</f>
        <v>0</v>
      </c>
      <c r="O36" s="4">
        <f>+_xlfn.MINIFS(FactResellerSales!$G$2:$G$57852,FactResellerSales!$D$2:$D$57852,A36)</f>
        <v>0</v>
      </c>
      <c r="P36" s="4">
        <f>+_xlfn.MAXIFS(FactResellerSales!$G$2:$G$57852,FactResellerSales!$D$2:$D$57852,$A36)</f>
        <v>0</v>
      </c>
      <c r="Q36" s="4" t="e">
        <f>AVERAGEIFS(FactResellerSales!$G$2:$G$57852,FactResellerSales!$D$2:$D$57852,$A36)</f>
        <v>#DIV/0!</v>
      </c>
    </row>
    <row r="37" spans="1:17" x14ac:dyDescent="0.3">
      <c r="A37">
        <v>245</v>
      </c>
      <c r="B37" t="s">
        <v>1441</v>
      </c>
      <c r="C37">
        <v>14</v>
      </c>
      <c r="D37" t="s">
        <v>1442</v>
      </c>
      <c r="E37" s="4" t="str">
        <f>+VLOOKUP(C37,DimProductSubcategory!$A$2:$D$38,3,0)</f>
        <v>Road Frames</v>
      </c>
      <c r="F37" s="4">
        <f>+VLOOKUP(C37,DimProductSubcategory!$A$2:$B$38,2,0)</f>
        <v>2</v>
      </c>
      <c r="G37" s="4" t="str">
        <f>+VLOOKUP(F37,DimCategory!$A$2:$B$5,2,0)</f>
        <v>Components</v>
      </c>
      <c r="H37">
        <v>722.26</v>
      </c>
      <c r="I37" t="s">
        <v>1413</v>
      </c>
      <c r="J37" t="s">
        <v>6285</v>
      </c>
      <c r="K37" t="s">
        <v>6276</v>
      </c>
      <c r="L37" t="s">
        <v>6275</v>
      </c>
      <c r="M37" t="str">
        <f t="shared" si="0"/>
        <v>245-Red-48</v>
      </c>
      <c r="N37" s="21">
        <f>+SUMIF(FactResellerSales!$D$2:$D$57852,DimProduct!A37,FactResellerSales!$I$2:$I$57852)</f>
        <v>37479.359999999993</v>
      </c>
      <c r="O37" s="4">
        <f>+_xlfn.MINIFS(FactResellerSales!$G$2:$G$57852,FactResellerSales!$D$2:$D$57852,A37)</f>
        <v>780.82</v>
      </c>
      <c r="P37" s="4">
        <f>+_xlfn.MAXIFS(FactResellerSales!$G$2:$G$57852,FactResellerSales!$D$2:$D$57852,$A37)</f>
        <v>780.82</v>
      </c>
      <c r="Q37" s="4">
        <f>AVERAGEIFS(FactResellerSales!$G$2:$G$57852,FactResellerSales!$D$2:$D$57852,$A37)</f>
        <v>780.81999999999994</v>
      </c>
    </row>
    <row r="38" spans="1:17" x14ac:dyDescent="0.3">
      <c r="A38">
        <v>246</v>
      </c>
      <c r="B38" t="s">
        <v>1441</v>
      </c>
      <c r="C38">
        <v>14</v>
      </c>
      <c r="D38" t="s">
        <v>1442</v>
      </c>
      <c r="E38" s="4" t="str">
        <f>+VLOOKUP(C38,DimProductSubcategory!$A$2:$D$38,3,0)</f>
        <v>Road Frames</v>
      </c>
      <c r="F38" s="4">
        <f>+VLOOKUP(C38,DimProductSubcategory!$A$2:$B$38,2,0)</f>
        <v>2</v>
      </c>
      <c r="G38" s="4" t="str">
        <f>+VLOOKUP(F38,DimCategory!$A$2:$B$5,2,0)</f>
        <v>Components</v>
      </c>
      <c r="H38">
        <v>868.63</v>
      </c>
      <c r="I38" t="s">
        <v>1413</v>
      </c>
      <c r="J38" t="s">
        <v>6285</v>
      </c>
      <c r="K38" t="s">
        <v>6276</v>
      </c>
      <c r="L38" t="s">
        <v>6275</v>
      </c>
      <c r="M38" t="str">
        <f t="shared" si="0"/>
        <v>246-Red-48</v>
      </c>
      <c r="N38" s="21">
        <f>+SUMIF(FactResellerSales!$D$2:$D$57852,DimProduct!A38,FactResellerSales!$I$2:$I$57852)</f>
        <v>52392.9</v>
      </c>
      <c r="O38" s="4">
        <f>+_xlfn.MINIFS(FactResellerSales!$G$2:$G$57852,FactResellerSales!$D$2:$D$57852,A38)</f>
        <v>858.9</v>
      </c>
      <c r="P38" s="4">
        <f>+_xlfn.MAXIFS(FactResellerSales!$G$2:$G$57852,FactResellerSales!$D$2:$D$57852,$A38)</f>
        <v>858.9</v>
      </c>
      <c r="Q38" s="4">
        <f>AVERAGEIFS(FactResellerSales!$G$2:$G$57852,FactResellerSales!$D$2:$D$57852,$A38)</f>
        <v>858.9</v>
      </c>
    </row>
    <row r="39" spans="1:17" x14ac:dyDescent="0.3">
      <c r="A39">
        <v>247</v>
      </c>
      <c r="B39" t="s">
        <v>1443</v>
      </c>
      <c r="C39">
        <v>14</v>
      </c>
      <c r="D39" t="s">
        <v>1444</v>
      </c>
      <c r="E39" s="4" t="str">
        <f>+VLOOKUP(C39,DimProductSubcategory!$A$2:$D$38,3,0)</f>
        <v>Road Frames</v>
      </c>
      <c r="F39" s="4">
        <f>+VLOOKUP(C39,DimProductSubcategory!$A$2:$B$38,2,0)</f>
        <v>2</v>
      </c>
      <c r="G39" s="4" t="str">
        <f>+VLOOKUP(F39,DimCategory!$A$2:$B$5,2,0)</f>
        <v>Components</v>
      </c>
      <c r="H39">
        <v>747.97</v>
      </c>
      <c r="I39" t="s">
        <v>1413</v>
      </c>
      <c r="J39" t="s">
        <v>6286</v>
      </c>
      <c r="K39" t="s">
        <v>6276</v>
      </c>
      <c r="L39" t="s">
        <v>6275</v>
      </c>
      <c r="M39" t="str">
        <f t="shared" si="0"/>
        <v>247-Red-52</v>
      </c>
      <c r="N39" s="21">
        <f>+SUMIF(FactResellerSales!$D$2:$D$57852,DimProduct!A39,FactResellerSales!$I$2:$I$57852)</f>
        <v>0</v>
      </c>
      <c r="O39" s="4">
        <f>+_xlfn.MINIFS(FactResellerSales!$G$2:$G$57852,FactResellerSales!$D$2:$D$57852,A39)</f>
        <v>0</v>
      </c>
      <c r="P39" s="4">
        <f>+_xlfn.MAXIFS(FactResellerSales!$G$2:$G$57852,FactResellerSales!$D$2:$D$57852,$A39)</f>
        <v>0</v>
      </c>
      <c r="Q39" s="4" t="e">
        <f>AVERAGEIFS(FactResellerSales!$G$2:$G$57852,FactResellerSales!$D$2:$D$57852,$A39)</f>
        <v>#DIV/0!</v>
      </c>
    </row>
    <row r="40" spans="1:17" x14ac:dyDescent="0.3">
      <c r="A40">
        <v>248</v>
      </c>
      <c r="B40" t="s">
        <v>1443</v>
      </c>
      <c r="C40">
        <v>14</v>
      </c>
      <c r="D40" t="s">
        <v>1444</v>
      </c>
      <c r="E40" s="4" t="str">
        <f>+VLOOKUP(C40,DimProductSubcategory!$A$2:$D$38,3,0)</f>
        <v>Road Frames</v>
      </c>
      <c r="F40" s="4">
        <f>+VLOOKUP(C40,DimProductSubcategory!$A$2:$B$38,2,0)</f>
        <v>2</v>
      </c>
      <c r="G40" s="4" t="str">
        <f>+VLOOKUP(F40,DimCategory!$A$2:$B$5,2,0)</f>
        <v>Components</v>
      </c>
      <c r="H40">
        <v>722.26</v>
      </c>
      <c r="I40" t="s">
        <v>1413</v>
      </c>
      <c r="J40" t="s">
        <v>6286</v>
      </c>
      <c r="K40" t="s">
        <v>6276</v>
      </c>
      <c r="L40" t="s">
        <v>6275</v>
      </c>
      <c r="M40" t="str">
        <f t="shared" si="0"/>
        <v>248-Red-52</v>
      </c>
      <c r="N40" s="21">
        <f>+SUMIF(FactResellerSales!$D$2:$D$57852,DimProduct!A40,FactResellerSales!$I$2:$I$57852)</f>
        <v>0</v>
      </c>
      <c r="O40" s="4">
        <f>+_xlfn.MINIFS(FactResellerSales!$G$2:$G$57852,FactResellerSales!$D$2:$D$57852,A40)</f>
        <v>0</v>
      </c>
      <c r="P40" s="4">
        <f>+_xlfn.MAXIFS(FactResellerSales!$G$2:$G$57852,FactResellerSales!$D$2:$D$57852,$A40)</f>
        <v>0</v>
      </c>
      <c r="Q40" s="4" t="e">
        <f>AVERAGEIFS(FactResellerSales!$G$2:$G$57852,FactResellerSales!$D$2:$D$57852,$A40)</f>
        <v>#DIV/0!</v>
      </c>
    </row>
    <row r="41" spans="1:17" x14ac:dyDescent="0.3">
      <c r="A41">
        <v>249</v>
      </c>
      <c r="B41" t="s">
        <v>1443</v>
      </c>
      <c r="C41">
        <v>14</v>
      </c>
      <c r="D41" t="s">
        <v>1444</v>
      </c>
      <c r="E41" s="4" t="str">
        <f>+VLOOKUP(C41,DimProductSubcategory!$A$2:$D$38,3,0)</f>
        <v>Road Frames</v>
      </c>
      <c r="F41" s="4">
        <f>+VLOOKUP(C41,DimProductSubcategory!$A$2:$B$38,2,0)</f>
        <v>2</v>
      </c>
      <c r="G41" s="4" t="str">
        <f>+VLOOKUP(F41,DimCategory!$A$2:$B$5,2,0)</f>
        <v>Components</v>
      </c>
      <c r="H41">
        <v>868.63</v>
      </c>
      <c r="I41" t="s">
        <v>1413</v>
      </c>
      <c r="J41" t="s">
        <v>6286</v>
      </c>
      <c r="K41" t="s">
        <v>6276</v>
      </c>
      <c r="L41" t="s">
        <v>6275</v>
      </c>
      <c r="M41" t="str">
        <f t="shared" si="0"/>
        <v>249-Red-52</v>
      </c>
      <c r="N41" s="21">
        <f>+SUMIF(FactResellerSales!$D$2:$D$57852,DimProduct!A41,FactResellerSales!$I$2:$I$57852)</f>
        <v>0</v>
      </c>
      <c r="O41" s="4">
        <f>+_xlfn.MINIFS(FactResellerSales!$G$2:$G$57852,FactResellerSales!$D$2:$D$57852,A41)</f>
        <v>0</v>
      </c>
      <c r="P41" s="4">
        <f>+_xlfn.MAXIFS(FactResellerSales!$G$2:$G$57852,FactResellerSales!$D$2:$D$57852,$A41)</f>
        <v>0</v>
      </c>
      <c r="Q41" s="4" t="e">
        <f>AVERAGEIFS(FactResellerSales!$G$2:$G$57852,FactResellerSales!$D$2:$D$57852,$A41)</f>
        <v>#DIV/0!</v>
      </c>
    </row>
    <row r="42" spans="1:17" x14ac:dyDescent="0.3">
      <c r="A42">
        <v>250</v>
      </c>
      <c r="B42" t="s">
        <v>1445</v>
      </c>
      <c r="C42">
        <v>14</v>
      </c>
      <c r="D42" t="s">
        <v>1446</v>
      </c>
      <c r="E42" s="4" t="str">
        <f>+VLOOKUP(C42,DimProductSubcategory!$A$2:$D$38,3,0)</f>
        <v>Road Frames</v>
      </c>
      <c r="F42" s="4">
        <f>+VLOOKUP(C42,DimProductSubcategory!$A$2:$B$38,2,0)</f>
        <v>2</v>
      </c>
      <c r="G42" s="4" t="str">
        <f>+VLOOKUP(F42,DimCategory!$A$2:$B$5,2,0)</f>
        <v>Components</v>
      </c>
      <c r="H42">
        <v>747.97</v>
      </c>
      <c r="I42" t="s">
        <v>1413</v>
      </c>
      <c r="J42" t="s">
        <v>6287</v>
      </c>
      <c r="K42" t="s">
        <v>6276</v>
      </c>
      <c r="L42" t="s">
        <v>6275</v>
      </c>
      <c r="M42" t="str">
        <f t="shared" si="0"/>
        <v>250-Red-56</v>
      </c>
      <c r="N42" s="21">
        <f>+SUMIF(FactResellerSales!$D$2:$D$57852,DimProduct!A42,FactResellerSales!$I$2:$I$57852)</f>
        <v>0</v>
      </c>
      <c r="O42" s="4">
        <f>+_xlfn.MINIFS(FactResellerSales!$G$2:$G$57852,FactResellerSales!$D$2:$D$57852,A42)</f>
        <v>0</v>
      </c>
      <c r="P42" s="4">
        <f>+_xlfn.MAXIFS(FactResellerSales!$G$2:$G$57852,FactResellerSales!$D$2:$D$57852,$A42)</f>
        <v>0</v>
      </c>
      <c r="Q42" s="4" t="e">
        <f>AVERAGEIFS(FactResellerSales!$G$2:$G$57852,FactResellerSales!$D$2:$D$57852,$A42)</f>
        <v>#DIV/0!</v>
      </c>
    </row>
    <row r="43" spans="1:17" x14ac:dyDescent="0.3">
      <c r="A43">
        <v>251</v>
      </c>
      <c r="B43" t="s">
        <v>1445</v>
      </c>
      <c r="C43">
        <v>14</v>
      </c>
      <c r="D43" t="s">
        <v>1446</v>
      </c>
      <c r="E43" s="4" t="str">
        <f>+VLOOKUP(C43,DimProductSubcategory!$A$2:$D$38,3,0)</f>
        <v>Road Frames</v>
      </c>
      <c r="F43" s="4">
        <f>+VLOOKUP(C43,DimProductSubcategory!$A$2:$B$38,2,0)</f>
        <v>2</v>
      </c>
      <c r="G43" s="4" t="str">
        <f>+VLOOKUP(F43,DimCategory!$A$2:$B$5,2,0)</f>
        <v>Components</v>
      </c>
      <c r="H43">
        <v>722.26</v>
      </c>
      <c r="I43" t="s">
        <v>1413</v>
      </c>
      <c r="J43" t="s">
        <v>6287</v>
      </c>
      <c r="K43" t="s">
        <v>6276</v>
      </c>
      <c r="L43" t="s">
        <v>6275</v>
      </c>
      <c r="M43" t="str">
        <f t="shared" si="0"/>
        <v>251-Red-56</v>
      </c>
      <c r="N43" s="21">
        <f>+SUMIF(FactResellerSales!$D$2:$D$57852,DimProduct!A43,FactResellerSales!$I$2:$I$57852)</f>
        <v>0</v>
      </c>
      <c r="O43" s="4">
        <f>+_xlfn.MINIFS(FactResellerSales!$G$2:$G$57852,FactResellerSales!$D$2:$D$57852,A43)</f>
        <v>0</v>
      </c>
      <c r="P43" s="4">
        <f>+_xlfn.MAXIFS(FactResellerSales!$G$2:$G$57852,FactResellerSales!$D$2:$D$57852,$A43)</f>
        <v>0</v>
      </c>
      <c r="Q43" s="4" t="e">
        <f>AVERAGEIFS(FactResellerSales!$G$2:$G$57852,FactResellerSales!$D$2:$D$57852,$A43)</f>
        <v>#DIV/0!</v>
      </c>
    </row>
    <row r="44" spans="1:17" x14ac:dyDescent="0.3">
      <c r="A44">
        <v>252</v>
      </c>
      <c r="B44" t="s">
        <v>1445</v>
      </c>
      <c r="C44">
        <v>14</v>
      </c>
      <c r="D44" t="s">
        <v>1446</v>
      </c>
      <c r="E44" s="4" t="str">
        <f>+VLOOKUP(C44,DimProductSubcategory!$A$2:$D$38,3,0)</f>
        <v>Road Frames</v>
      </c>
      <c r="F44" s="4">
        <f>+VLOOKUP(C44,DimProductSubcategory!$A$2:$B$38,2,0)</f>
        <v>2</v>
      </c>
      <c r="G44" s="4" t="str">
        <f>+VLOOKUP(F44,DimCategory!$A$2:$B$5,2,0)</f>
        <v>Components</v>
      </c>
      <c r="H44">
        <v>868.63</v>
      </c>
      <c r="I44" t="s">
        <v>1413</v>
      </c>
      <c r="J44" t="s">
        <v>6287</v>
      </c>
      <c r="K44" t="s">
        <v>6276</v>
      </c>
      <c r="L44" t="s">
        <v>6275</v>
      </c>
      <c r="M44" t="str">
        <f t="shared" si="0"/>
        <v>252-Red-56</v>
      </c>
      <c r="N44" s="21">
        <f>+SUMIF(FactResellerSales!$D$2:$D$57852,DimProduct!A44,FactResellerSales!$I$2:$I$57852)</f>
        <v>0</v>
      </c>
      <c r="O44" s="4">
        <f>+_xlfn.MINIFS(FactResellerSales!$G$2:$G$57852,FactResellerSales!$D$2:$D$57852,A44)</f>
        <v>0</v>
      </c>
      <c r="P44" s="4">
        <f>+_xlfn.MAXIFS(FactResellerSales!$G$2:$G$57852,FactResellerSales!$D$2:$D$57852,$A44)</f>
        <v>0</v>
      </c>
      <c r="Q44" s="4" t="e">
        <f>AVERAGEIFS(FactResellerSales!$G$2:$G$57852,FactResellerSales!$D$2:$D$57852,$A44)</f>
        <v>#DIV/0!</v>
      </c>
    </row>
    <row r="45" spans="1:17" x14ac:dyDescent="0.3">
      <c r="A45">
        <v>253</v>
      </c>
      <c r="B45" t="s">
        <v>1447</v>
      </c>
      <c r="C45">
        <v>14</v>
      </c>
      <c r="D45" t="s">
        <v>1448</v>
      </c>
      <c r="E45" s="4" t="str">
        <f>+VLOOKUP(C45,DimProductSubcategory!$A$2:$D$38,3,0)</f>
        <v>Road Frames</v>
      </c>
      <c r="F45" s="4">
        <f>+VLOOKUP(C45,DimProductSubcategory!$A$2:$B$38,2,0)</f>
        <v>2</v>
      </c>
      <c r="G45" s="4" t="str">
        <f>+VLOOKUP(F45,DimCategory!$A$2:$B$5,2,0)</f>
        <v>Components</v>
      </c>
      <c r="H45">
        <v>176.2</v>
      </c>
      <c r="I45" t="s">
        <v>1410</v>
      </c>
      <c r="J45" t="s">
        <v>6273</v>
      </c>
      <c r="K45" t="s">
        <v>6274</v>
      </c>
      <c r="L45" t="s">
        <v>6275</v>
      </c>
      <c r="M45" t="str">
        <f t="shared" si="0"/>
        <v>253-Black-58</v>
      </c>
      <c r="N45" s="21">
        <f>+SUMIF(FactResellerSales!$D$2:$D$57852,DimProduct!A45,FactResellerSales!$I$2:$I$57852)</f>
        <v>34108.780000000057</v>
      </c>
      <c r="O45" s="4">
        <f>+_xlfn.MINIFS(FactResellerSales!$G$2:$G$57852,FactResellerSales!$D$2:$D$57852,A45)</f>
        <v>178.58</v>
      </c>
      <c r="P45" s="4">
        <f>+_xlfn.MAXIFS(FactResellerSales!$G$2:$G$57852,FactResellerSales!$D$2:$D$57852,$A45)</f>
        <v>178.58</v>
      </c>
      <c r="Q45" s="4">
        <f>AVERAGEIFS(FactResellerSales!$G$2:$G$57852,FactResellerSales!$D$2:$D$57852,$A45)</f>
        <v>178.5800000000001</v>
      </c>
    </row>
    <row r="46" spans="1:17" x14ac:dyDescent="0.3">
      <c r="A46">
        <v>254</v>
      </c>
      <c r="B46" t="s">
        <v>1447</v>
      </c>
      <c r="C46">
        <v>14</v>
      </c>
      <c r="D46" t="s">
        <v>1448</v>
      </c>
      <c r="E46" s="4" t="str">
        <f>+VLOOKUP(C46,DimProductSubcategory!$A$2:$D$38,3,0)</f>
        <v>Road Frames</v>
      </c>
      <c r="F46" s="4">
        <f>+VLOOKUP(C46,DimProductSubcategory!$A$2:$B$38,2,0)</f>
        <v>2</v>
      </c>
      <c r="G46" s="4" t="str">
        <f>+VLOOKUP(F46,DimCategory!$A$2:$B$5,2,0)</f>
        <v>Components</v>
      </c>
      <c r="H46">
        <v>170.14</v>
      </c>
      <c r="I46" t="s">
        <v>1410</v>
      </c>
      <c r="J46" t="s">
        <v>6273</v>
      </c>
      <c r="K46" t="s">
        <v>6274</v>
      </c>
      <c r="L46" t="s">
        <v>6275</v>
      </c>
      <c r="M46" t="str">
        <f t="shared" si="0"/>
        <v>254-Black-58</v>
      </c>
      <c r="N46" s="21">
        <f>+SUMIF(FactResellerSales!$D$2:$D$57852,DimProduct!A46,FactResellerSales!$I$2:$I$57852)</f>
        <v>80197.840000000142</v>
      </c>
      <c r="O46" s="4">
        <f>+_xlfn.MINIFS(FactResellerSales!$G$2:$G$57852,FactResellerSales!$D$2:$D$57852,A46)</f>
        <v>183.94</v>
      </c>
      <c r="P46" s="4">
        <f>+_xlfn.MAXIFS(FactResellerSales!$G$2:$G$57852,FactResellerSales!$D$2:$D$57852,$A46)</f>
        <v>183.94</v>
      </c>
      <c r="Q46" s="4">
        <f>AVERAGEIFS(FactResellerSales!$G$2:$G$57852,FactResellerSales!$D$2:$D$57852,$A46)</f>
        <v>183.93999999999946</v>
      </c>
    </row>
    <row r="47" spans="1:17" x14ac:dyDescent="0.3">
      <c r="A47">
        <v>255</v>
      </c>
      <c r="B47" t="s">
        <v>1447</v>
      </c>
      <c r="C47">
        <v>14</v>
      </c>
      <c r="D47" t="s">
        <v>1448</v>
      </c>
      <c r="E47" s="4" t="str">
        <f>+VLOOKUP(C47,DimProductSubcategory!$A$2:$D$38,3,0)</f>
        <v>Road Frames</v>
      </c>
      <c r="F47" s="4">
        <f>+VLOOKUP(C47,DimProductSubcategory!$A$2:$B$38,2,0)</f>
        <v>2</v>
      </c>
      <c r="G47" s="4" t="str">
        <f>+VLOOKUP(F47,DimCategory!$A$2:$B$5,2,0)</f>
        <v>Components</v>
      </c>
      <c r="H47">
        <v>204.63</v>
      </c>
      <c r="I47" t="s">
        <v>1410</v>
      </c>
      <c r="J47" t="s">
        <v>6273</v>
      </c>
      <c r="K47" t="s">
        <v>6274</v>
      </c>
      <c r="L47" t="s">
        <v>6275</v>
      </c>
      <c r="M47" t="str">
        <f t="shared" si="0"/>
        <v>255-Black-58</v>
      </c>
      <c r="N47" s="21">
        <f>+SUMIF(FactResellerSales!$D$2:$D$57852,DimProduct!A47,FactResellerSales!$I$2:$I$57852)</f>
        <v>58675.700000000084</v>
      </c>
      <c r="O47" s="4">
        <f>+_xlfn.MINIFS(FactResellerSales!$G$2:$G$57852,FactResellerSales!$D$2:$D$57852,A47)</f>
        <v>202.33</v>
      </c>
      <c r="P47" s="4">
        <f>+_xlfn.MAXIFS(FactResellerSales!$G$2:$G$57852,FactResellerSales!$D$2:$D$57852,$A47)</f>
        <v>202.33</v>
      </c>
      <c r="Q47" s="4">
        <f>AVERAGEIFS(FactResellerSales!$G$2:$G$57852,FactResellerSales!$D$2:$D$57852,$A47)</f>
        <v>202.3300000000005</v>
      </c>
    </row>
    <row r="48" spans="1:17" x14ac:dyDescent="0.3">
      <c r="A48">
        <v>256</v>
      </c>
      <c r="B48" t="s">
        <v>1449</v>
      </c>
      <c r="C48">
        <v>14</v>
      </c>
      <c r="D48" t="s">
        <v>1450</v>
      </c>
      <c r="E48" s="4" t="str">
        <f>+VLOOKUP(C48,DimProductSubcategory!$A$2:$D$38,3,0)</f>
        <v>Road Frames</v>
      </c>
      <c r="F48" s="4">
        <f>+VLOOKUP(C48,DimProductSubcategory!$A$2:$B$38,2,0)</f>
        <v>2</v>
      </c>
      <c r="G48" s="4" t="str">
        <f>+VLOOKUP(F48,DimCategory!$A$2:$B$5,2,0)</f>
        <v>Components</v>
      </c>
      <c r="H48">
        <v>176.2</v>
      </c>
      <c r="I48" t="s">
        <v>1410</v>
      </c>
      <c r="J48" t="s">
        <v>6288</v>
      </c>
      <c r="K48" t="s">
        <v>6274</v>
      </c>
      <c r="L48" t="s">
        <v>6275</v>
      </c>
      <c r="M48" t="str">
        <f t="shared" si="0"/>
        <v>256-Black-60</v>
      </c>
      <c r="N48" s="21">
        <f>+SUMIF(FactResellerSales!$D$2:$D$57852,DimProduct!A48,FactResellerSales!$I$2:$I$57852)</f>
        <v>178.58</v>
      </c>
      <c r="O48" s="4">
        <f>+_xlfn.MINIFS(FactResellerSales!$G$2:$G$57852,FactResellerSales!$D$2:$D$57852,A48)</f>
        <v>178.58</v>
      </c>
      <c r="P48" s="4">
        <f>+_xlfn.MAXIFS(FactResellerSales!$G$2:$G$57852,FactResellerSales!$D$2:$D$57852,$A48)</f>
        <v>178.58</v>
      </c>
      <c r="Q48" s="4">
        <f>AVERAGEIFS(FactResellerSales!$G$2:$G$57852,FactResellerSales!$D$2:$D$57852,$A48)</f>
        <v>178.58</v>
      </c>
    </row>
    <row r="49" spans="1:17" x14ac:dyDescent="0.3">
      <c r="A49">
        <v>257</v>
      </c>
      <c r="B49" t="s">
        <v>1449</v>
      </c>
      <c r="C49">
        <v>14</v>
      </c>
      <c r="D49" t="s">
        <v>1450</v>
      </c>
      <c r="E49" s="4" t="str">
        <f>+VLOOKUP(C49,DimProductSubcategory!$A$2:$D$38,3,0)</f>
        <v>Road Frames</v>
      </c>
      <c r="F49" s="4">
        <f>+VLOOKUP(C49,DimProductSubcategory!$A$2:$B$38,2,0)</f>
        <v>2</v>
      </c>
      <c r="G49" s="4" t="str">
        <f>+VLOOKUP(F49,DimCategory!$A$2:$B$5,2,0)</f>
        <v>Components</v>
      </c>
      <c r="H49">
        <v>170.14</v>
      </c>
      <c r="I49" t="s">
        <v>1410</v>
      </c>
      <c r="J49" t="s">
        <v>6288</v>
      </c>
      <c r="K49" t="s">
        <v>6274</v>
      </c>
      <c r="L49" t="s">
        <v>6275</v>
      </c>
      <c r="M49" t="str">
        <f t="shared" si="0"/>
        <v>257-Black-60</v>
      </c>
      <c r="N49" s="21">
        <f>+SUMIF(FactResellerSales!$D$2:$D$57852,DimProduct!A49,FactResellerSales!$I$2:$I$57852)</f>
        <v>12323.980000000001</v>
      </c>
      <c r="O49" s="4">
        <f>+_xlfn.MINIFS(FactResellerSales!$G$2:$G$57852,FactResellerSales!$D$2:$D$57852,A49)</f>
        <v>183.94</v>
      </c>
      <c r="P49" s="4">
        <f>+_xlfn.MAXIFS(FactResellerSales!$G$2:$G$57852,FactResellerSales!$D$2:$D$57852,$A49)</f>
        <v>183.94</v>
      </c>
      <c r="Q49" s="4">
        <f>AVERAGEIFS(FactResellerSales!$G$2:$G$57852,FactResellerSales!$D$2:$D$57852,$A49)</f>
        <v>183.94</v>
      </c>
    </row>
    <row r="50" spans="1:17" x14ac:dyDescent="0.3">
      <c r="A50">
        <v>258</v>
      </c>
      <c r="B50" t="s">
        <v>1449</v>
      </c>
      <c r="C50">
        <v>14</v>
      </c>
      <c r="D50" t="s">
        <v>1450</v>
      </c>
      <c r="E50" s="4" t="str">
        <f>+VLOOKUP(C50,DimProductSubcategory!$A$2:$D$38,3,0)</f>
        <v>Road Frames</v>
      </c>
      <c r="F50" s="4">
        <f>+VLOOKUP(C50,DimProductSubcategory!$A$2:$B$38,2,0)</f>
        <v>2</v>
      </c>
      <c r="G50" s="4" t="str">
        <f>+VLOOKUP(F50,DimCategory!$A$2:$B$5,2,0)</f>
        <v>Components</v>
      </c>
      <c r="H50">
        <v>204.63</v>
      </c>
      <c r="I50" t="s">
        <v>1410</v>
      </c>
      <c r="J50" t="s">
        <v>6288</v>
      </c>
      <c r="K50" t="s">
        <v>6274</v>
      </c>
      <c r="L50" t="s">
        <v>6275</v>
      </c>
      <c r="M50" t="str">
        <f t="shared" si="0"/>
        <v>258-Black-60</v>
      </c>
      <c r="N50" s="21">
        <f>+SUMIF(FactResellerSales!$D$2:$D$57852,DimProduct!A50,FactResellerSales!$I$2:$I$57852)</f>
        <v>12342.129999999997</v>
      </c>
      <c r="O50" s="4">
        <f>+_xlfn.MINIFS(FactResellerSales!$G$2:$G$57852,FactResellerSales!$D$2:$D$57852,A50)</f>
        <v>202.33</v>
      </c>
      <c r="P50" s="4">
        <f>+_xlfn.MAXIFS(FactResellerSales!$G$2:$G$57852,FactResellerSales!$D$2:$D$57852,$A50)</f>
        <v>202.33</v>
      </c>
      <c r="Q50" s="4">
        <f>AVERAGEIFS(FactResellerSales!$G$2:$G$57852,FactResellerSales!$D$2:$D$57852,$A50)</f>
        <v>202.32999999999996</v>
      </c>
    </row>
    <row r="51" spans="1:17" x14ac:dyDescent="0.3">
      <c r="A51">
        <v>259</v>
      </c>
      <c r="B51" t="s">
        <v>1451</v>
      </c>
      <c r="C51">
        <v>14</v>
      </c>
      <c r="D51" t="s">
        <v>1452</v>
      </c>
      <c r="E51" s="4" t="str">
        <f>+VLOOKUP(C51,DimProductSubcategory!$A$2:$D$38,3,0)</f>
        <v>Road Frames</v>
      </c>
      <c r="F51" s="4">
        <f>+VLOOKUP(C51,DimProductSubcategory!$A$2:$B$38,2,0)</f>
        <v>2</v>
      </c>
      <c r="G51" s="4" t="str">
        <f>+VLOOKUP(F51,DimCategory!$A$2:$B$5,2,0)</f>
        <v>Components</v>
      </c>
      <c r="H51">
        <v>176.2</v>
      </c>
      <c r="I51" t="s">
        <v>1410</v>
      </c>
      <c r="J51" t="s">
        <v>6283</v>
      </c>
      <c r="K51" t="s">
        <v>6274</v>
      </c>
      <c r="L51" t="s">
        <v>6275</v>
      </c>
      <c r="M51" t="str">
        <f t="shared" si="0"/>
        <v>259-Black-62</v>
      </c>
      <c r="N51" s="21">
        <f>+SUMIF(FactResellerSales!$D$2:$D$57852,DimProduct!A51,FactResellerSales!$I$2:$I$57852)</f>
        <v>0</v>
      </c>
      <c r="O51" s="4">
        <f>+_xlfn.MINIFS(FactResellerSales!$G$2:$G$57852,FactResellerSales!$D$2:$D$57852,A51)</f>
        <v>0</v>
      </c>
      <c r="P51" s="4">
        <f>+_xlfn.MAXIFS(FactResellerSales!$G$2:$G$57852,FactResellerSales!$D$2:$D$57852,$A51)</f>
        <v>0</v>
      </c>
      <c r="Q51" s="4" t="e">
        <f>AVERAGEIFS(FactResellerSales!$G$2:$G$57852,FactResellerSales!$D$2:$D$57852,$A51)</f>
        <v>#DIV/0!</v>
      </c>
    </row>
    <row r="52" spans="1:17" x14ac:dyDescent="0.3">
      <c r="A52">
        <v>260</v>
      </c>
      <c r="B52" t="s">
        <v>1451</v>
      </c>
      <c r="C52">
        <v>14</v>
      </c>
      <c r="D52" t="s">
        <v>1452</v>
      </c>
      <c r="E52" s="4" t="str">
        <f>+VLOOKUP(C52,DimProductSubcategory!$A$2:$D$38,3,0)</f>
        <v>Road Frames</v>
      </c>
      <c r="F52" s="4">
        <f>+VLOOKUP(C52,DimProductSubcategory!$A$2:$B$38,2,0)</f>
        <v>2</v>
      </c>
      <c r="G52" s="4" t="str">
        <f>+VLOOKUP(F52,DimCategory!$A$2:$B$5,2,0)</f>
        <v>Components</v>
      </c>
      <c r="H52">
        <v>170.14</v>
      </c>
      <c r="I52" t="s">
        <v>1410</v>
      </c>
      <c r="J52" t="s">
        <v>6283</v>
      </c>
      <c r="K52" t="s">
        <v>6274</v>
      </c>
      <c r="L52" t="s">
        <v>6275</v>
      </c>
      <c r="M52" t="str">
        <f t="shared" si="0"/>
        <v>260-Black-62</v>
      </c>
      <c r="N52" s="21">
        <f>+SUMIF(FactResellerSales!$D$2:$D$57852,DimProduct!A52,FactResellerSales!$I$2:$I$57852)</f>
        <v>0</v>
      </c>
      <c r="O52" s="4">
        <f>+_xlfn.MINIFS(FactResellerSales!$G$2:$G$57852,FactResellerSales!$D$2:$D$57852,A52)</f>
        <v>0</v>
      </c>
      <c r="P52" s="4">
        <f>+_xlfn.MAXIFS(FactResellerSales!$G$2:$G$57852,FactResellerSales!$D$2:$D$57852,$A52)</f>
        <v>0</v>
      </c>
      <c r="Q52" s="4" t="e">
        <f>AVERAGEIFS(FactResellerSales!$G$2:$G$57852,FactResellerSales!$D$2:$D$57852,$A52)</f>
        <v>#DIV/0!</v>
      </c>
    </row>
    <row r="53" spans="1:17" x14ac:dyDescent="0.3">
      <c r="A53">
        <v>261</v>
      </c>
      <c r="B53" t="s">
        <v>1451</v>
      </c>
      <c r="C53">
        <v>14</v>
      </c>
      <c r="D53" t="s">
        <v>1452</v>
      </c>
      <c r="E53" s="4" t="str">
        <f>+VLOOKUP(C53,DimProductSubcategory!$A$2:$D$38,3,0)</f>
        <v>Road Frames</v>
      </c>
      <c r="F53" s="4">
        <f>+VLOOKUP(C53,DimProductSubcategory!$A$2:$B$38,2,0)</f>
        <v>2</v>
      </c>
      <c r="G53" s="4" t="str">
        <f>+VLOOKUP(F53,DimCategory!$A$2:$B$5,2,0)</f>
        <v>Components</v>
      </c>
      <c r="H53">
        <v>204.63</v>
      </c>
      <c r="I53" t="s">
        <v>1410</v>
      </c>
      <c r="J53" t="s">
        <v>6283</v>
      </c>
      <c r="K53" t="s">
        <v>6274</v>
      </c>
      <c r="L53" t="s">
        <v>6275</v>
      </c>
      <c r="M53" t="str">
        <f t="shared" si="0"/>
        <v>261-Black-62</v>
      </c>
      <c r="N53" s="21">
        <f>+SUMIF(FactResellerSales!$D$2:$D$57852,DimProduct!A53,FactResellerSales!$I$2:$I$57852)</f>
        <v>0</v>
      </c>
      <c r="O53" s="4">
        <f>+_xlfn.MINIFS(FactResellerSales!$G$2:$G$57852,FactResellerSales!$D$2:$D$57852,A53)</f>
        <v>0</v>
      </c>
      <c r="P53" s="4">
        <f>+_xlfn.MAXIFS(FactResellerSales!$G$2:$G$57852,FactResellerSales!$D$2:$D$57852,$A53)</f>
        <v>0</v>
      </c>
      <c r="Q53" s="4" t="e">
        <f>AVERAGEIFS(FactResellerSales!$G$2:$G$57852,FactResellerSales!$D$2:$D$57852,$A53)</f>
        <v>#DIV/0!</v>
      </c>
    </row>
    <row r="54" spans="1:17" x14ac:dyDescent="0.3">
      <c r="A54">
        <v>262</v>
      </c>
      <c r="B54" t="s">
        <v>1453</v>
      </c>
      <c r="C54">
        <v>14</v>
      </c>
      <c r="D54" t="s">
        <v>1454</v>
      </c>
      <c r="E54" s="4" t="str">
        <f>+VLOOKUP(C54,DimProductSubcategory!$A$2:$D$38,3,0)</f>
        <v>Road Frames</v>
      </c>
      <c r="F54" s="4">
        <f>+VLOOKUP(C54,DimProductSubcategory!$A$2:$B$38,2,0)</f>
        <v>2</v>
      </c>
      <c r="G54" s="4" t="str">
        <f>+VLOOKUP(F54,DimCategory!$A$2:$B$5,2,0)</f>
        <v>Components</v>
      </c>
      <c r="H54">
        <v>181.49</v>
      </c>
      <c r="I54" t="s">
        <v>1413</v>
      </c>
      <c r="J54" t="s">
        <v>6284</v>
      </c>
      <c r="K54" t="s">
        <v>6276</v>
      </c>
      <c r="L54" t="s">
        <v>6275</v>
      </c>
      <c r="M54" t="str">
        <f t="shared" si="0"/>
        <v>262-Red-44</v>
      </c>
      <c r="N54" s="21">
        <f>+SUMIF(FactResellerSales!$D$2:$D$57852,DimProduct!A54,FactResellerSales!$I$2:$I$57852)</f>
        <v>55733.82</v>
      </c>
      <c r="O54" s="4">
        <f>+_xlfn.MINIFS(FactResellerSales!$G$2:$G$57852,FactResellerSales!$D$2:$D$57852,A54)</f>
        <v>183.94</v>
      </c>
      <c r="P54" s="4">
        <f>+_xlfn.MAXIFS(FactResellerSales!$G$2:$G$57852,FactResellerSales!$D$2:$D$57852,$A54)</f>
        <v>183.94</v>
      </c>
      <c r="Q54" s="4">
        <f>AVERAGEIFS(FactResellerSales!$G$2:$G$57852,FactResellerSales!$D$2:$D$57852,$A54)</f>
        <v>183.93999999999951</v>
      </c>
    </row>
    <row r="55" spans="1:17" x14ac:dyDescent="0.3">
      <c r="A55">
        <v>263</v>
      </c>
      <c r="B55" t="s">
        <v>1453</v>
      </c>
      <c r="C55">
        <v>14</v>
      </c>
      <c r="D55" t="s">
        <v>1454</v>
      </c>
      <c r="E55" s="4" t="str">
        <f>+VLOOKUP(C55,DimProductSubcategory!$A$2:$D$38,3,0)</f>
        <v>Road Frames</v>
      </c>
      <c r="F55" s="4">
        <f>+VLOOKUP(C55,DimProductSubcategory!$A$2:$B$38,2,0)</f>
        <v>2</v>
      </c>
      <c r="G55" s="4" t="str">
        <f>+VLOOKUP(F55,DimCategory!$A$2:$B$5,2,0)</f>
        <v>Components</v>
      </c>
      <c r="H55">
        <v>187.16</v>
      </c>
      <c r="I55" t="s">
        <v>1413</v>
      </c>
      <c r="J55" t="s">
        <v>6284</v>
      </c>
      <c r="K55" t="s">
        <v>6276</v>
      </c>
      <c r="L55" t="s">
        <v>6275</v>
      </c>
      <c r="M55" t="str">
        <f t="shared" si="0"/>
        <v>263-Red-44</v>
      </c>
      <c r="N55" s="21">
        <f>+SUMIF(FactResellerSales!$D$2:$D$57852,DimProduct!A55,FactResellerSales!$I$2:$I$57852)</f>
        <v>139048.02000000034</v>
      </c>
      <c r="O55" s="4">
        <f>+_xlfn.MINIFS(FactResellerSales!$G$2:$G$57852,FactResellerSales!$D$2:$D$57852,A55)</f>
        <v>195.59</v>
      </c>
      <c r="P55" s="4">
        <f>+_xlfn.MAXIFS(FactResellerSales!$G$2:$G$57852,FactResellerSales!$D$2:$D$57852,$A55)</f>
        <v>202.33</v>
      </c>
      <c r="Q55" s="4">
        <f>AVERAGEIFS(FactResellerSales!$G$2:$G$57852,FactResellerSales!$D$2:$D$57852,$A55)</f>
        <v>202.26759259259364</v>
      </c>
    </row>
    <row r="56" spans="1:17" x14ac:dyDescent="0.3">
      <c r="A56">
        <v>264</v>
      </c>
      <c r="B56" t="s">
        <v>1455</v>
      </c>
      <c r="C56">
        <v>14</v>
      </c>
      <c r="D56" t="s">
        <v>1456</v>
      </c>
      <c r="E56" s="4" t="str">
        <f>+VLOOKUP(C56,DimProductSubcategory!$A$2:$D$38,3,0)</f>
        <v>Road Frames</v>
      </c>
      <c r="F56" s="4">
        <f>+VLOOKUP(C56,DimProductSubcategory!$A$2:$B$38,2,0)</f>
        <v>2</v>
      </c>
      <c r="G56" s="4" t="str">
        <f>+VLOOKUP(F56,DimCategory!$A$2:$B$5,2,0)</f>
        <v>Components</v>
      </c>
      <c r="H56">
        <v>181.49</v>
      </c>
      <c r="I56" t="s">
        <v>1413</v>
      </c>
      <c r="J56" t="s">
        <v>6285</v>
      </c>
      <c r="K56" t="s">
        <v>6276</v>
      </c>
      <c r="L56" t="s">
        <v>6275</v>
      </c>
      <c r="M56" t="str">
        <f t="shared" si="0"/>
        <v>264-Red-48</v>
      </c>
      <c r="N56" s="21">
        <f>+SUMIF(FactResellerSales!$D$2:$D$57852,DimProduct!A56,FactResellerSales!$I$2:$I$57852)</f>
        <v>37339.819999999985</v>
      </c>
      <c r="O56" s="4">
        <f>+_xlfn.MINIFS(FactResellerSales!$G$2:$G$57852,FactResellerSales!$D$2:$D$57852,A56)</f>
        <v>183.94</v>
      </c>
      <c r="P56" s="4">
        <f>+_xlfn.MAXIFS(FactResellerSales!$G$2:$G$57852,FactResellerSales!$D$2:$D$57852,$A56)</f>
        <v>183.94</v>
      </c>
      <c r="Q56" s="4">
        <f>AVERAGEIFS(FactResellerSales!$G$2:$G$57852,FactResellerSales!$D$2:$D$57852,$A56)</f>
        <v>183.93999999999988</v>
      </c>
    </row>
    <row r="57" spans="1:17" x14ac:dyDescent="0.3">
      <c r="A57">
        <v>265</v>
      </c>
      <c r="B57" t="s">
        <v>1455</v>
      </c>
      <c r="C57">
        <v>14</v>
      </c>
      <c r="D57" t="s">
        <v>1456</v>
      </c>
      <c r="E57" s="4" t="str">
        <f>+VLOOKUP(C57,DimProductSubcategory!$A$2:$D$38,3,0)</f>
        <v>Road Frames</v>
      </c>
      <c r="F57" s="4">
        <f>+VLOOKUP(C57,DimProductSubcategory!$A$2:$B$38,2,0)</f>
        <v>2</v>
      </c>
      <c r="G57" s="4" t="str">
        <f>+VLOOKUP(F57,DimCategory!$A$2:$B$5,2,0)</f>
        <v>Components</v>
      </c>
      <c r="H57">
        <v>187.16</v>
      </c>
      <c r="I57" t="s">
        <v>1413</v>
      </c>
      <c r="J57" t="s">
        <v>6285</v>
      </c>
      <c r="K57" t="s">
        <v>6276</v>
      </c>
      <c r="L57" t="s">
        <v>6275</v>
      </c>
      <c r="M57" t="str">
        <f t="shared" si="0"/>
        <v>265-Red-48</v>
      </c>
      <c r="N57" s="21">
        <f>+SUMIF(FactResellerSales!$D$2:$D$57852,DimProduct!A57,FactResellerSales!$I$2:$I$57852)</f>
        <v>94285.780000000232</v>
      </c>
      <c r="O57" s="4">
        <f>+_xlfn.MINIFS(FactResellerSales!$G$2:$G$57852,FactResellerSales!$D$2:$D$57852,A57)</f>
        <v>202.33</v>
      </c>
      <c r="P57" s="4">
        <f>+_xlfn.MAXIFS(FactResellerSales!$G$2:$G$57852,FactResellerSales!$D$2:$D$57852,$A57)</f>
        <v>202.33</v>
      </c>
      <c r="Q57" s="4">
        <f>AVERAGEIFS(FactResellerSales!$G$2:$G$57852,FactResellerSales!$D$2:$D$57852,$A57)</f>
        <v>202.33000000000092</v>
      </c>
    </row>
    <row r="58" spans="1:17" x14ac:dyDescent="0.3">
      <c r="A58">
        <v>266</v>
      </c>
      <c r="B58" t="s">
        <v>1457</v>
      </c>
      <c r="C58">
        <v>14</v>
      </c>
      <c r="D58" t="s">
        <v>1458</v>
      </c>
      <c r="E58" s="4" t="str">
        <f>+VLOOKUP(C58,DimProductSubcategory!$A$2:$D$38,3,0)</f>
        <v>Road Frames</v>
      </c>
      <c r="F58" s="4">
        <f>+VLOOKUP(C58,DimProductSubcategory!$A$2:$B$38,2,0)</f>
        <v>2</v>
      </c>
      <c r="G58" s="4" t="str">
        <f>+VLOOKUP(F58,DimCategory!$A$2:$B$5,2,0)</f>
        <v>Components</v>
      </c>
      <c r="H58">
        <v>181.49</v>
      </c>
      <c r="I58" t="s">
        <v>1413</v>
      </c>
      <c r="J58" t="s">
        <v>6286</v>
      </c>
      <c r="K58" t="s">
        <v>6276</v>
      </c>
      <c r="L58" t="s">
        <v>6275</v>
      </c>
      <c r="M58" t="str">
        <f t="shared" si="0"/>
        <v>266-Red-52</v>
      </c>
      <c r="N58" s="21">
        <f>+SUMIF(FactResellerSales!$D$2:$D$57852,DimProduct!A58,FactResellerSales!$I$2:$I$57852)</f>
        <v>1287.58</v>
      </c>
      <c r="O58" s="4">
        <f>+_xlfn.MINIFS(FactResellerSales!$G$2:$G$57852,FactResellerSales!$D$2:$D$57852,A58)</f>
        <v>183.94</v>
      </c>
      <c r="P58" s="4">
        <f>+_xlfn.MAXIFS(FactResellerSales!$G$2:$G$57852,FactResellerSales!$D$2:$D$57852,$A58)</f>
        <v>183.94</v>
      </c>
      <c r="Q58" s="4">
        <f>AVERAGEIFS(FactResellerSales!$G$2:$G$57852,FactResellerSales!$D$2:$D$57852,$A58)</f>
        <v>183.94000000000003</v>
      </c>
    </row>
    <row r="59" spans="1:17" x14ac:dyDescent="0.3">
      <c r="A59">
        <v>267</v>
      </c>
      <c r="B59" t="s">
        <v>1457</v>
      </c>
      <c r="C59">
        <v>14</v>
      </c>
      <c r="D59" t="s">
        <v>1458</v>
      </c>
      <c r="E59" s="4" t="str">
        <f>+VLOOKUP(C59,DimProductSubcategory!$A$2:$D$38,3,0)</f>
        <v>Road Frames</v>
      </c>
      <c r="F59" s="4">
        <f>+VLOOKUP(C59,DimProductSubcategory!$A$2:$B$38,2,0)</f>
        <v>2</v>
      </c>
      <c r="G59" s="4" t="str">
        <f>+VLOOKUP(F59,DimCategory!$A$2:$B$5,2,0)</f>
        <v>Components</v>
      </c>
      <c r="H59">
        <v>187.16</v>
      </c>
      <c r="I59" t="s">
        <v>1413</v>
      </c>
      <c r="J59" t="s">
        <v>6286</v>
      </c>
      <c r="K59" t="s">
        <v>6276</v>
      </c>
      <c r="L59" t="s">
        <v>6275</v>
      </c>
      <c r="M59" t="str">
        <f t="shared" si="0"/>
        <v>267-Red-52</v>
      </c>
      <c r="N59" s="21">
        <f>+SUMIF(FactResellerSales!$D$2:$D$57852,DimProduct!A59,FactResellerSales!$I$2:$I$57852)</f>
        <v>18816.690000000006</v>
      </c>
      <c r="O59" s="4">
        <f>+_xlfn.MINIFS(FactResellerSales!$G$2:$G$57852,FactResellerSales!$D$2:$D$57852,A59)</f>
        <v>202.33</v>
      </c>
      <c r="P59" s="4">
        <f>+_xlfn.MAXIFS(FactResellerSales!$G$2:$G$57852,FactResellerSales!$D$2:$D$57852,$A59)</f>
        <v>202.33</v>
      </c>
      <c r="Q59" s="4">
        <f>AVERAGEIFS(FactResellerSales!$G$2:$G$57852,FactResellerSales!$D$2:$D$57852,$A59)</f>
        <v>202.32999999999998</v>
      </c>
    </row>
    <row r="60" spans="1:17" x14ac:dyDescent="0.3">
      <c r="A60">
        <v>268</v>
      </c>
      <c r="B60" t="s">
        <v>1459</v>
      </c>
      <c r="C60">
        <v>14</v>
      </c>
      <c r="D60" t="s">
        <v>1460</v>
      </c>
      <c r="E60" s="4" t="str">
        <f>+VLOOKUP(C60,DimProductSubcategory!$A$2:$D$38,3,0)</f>
        <v>Road Frames</v>
      </c>
      <c r="F60" s="4">
        <f>+VLOOKUP(C60,DimProductSubcategory!$A$2:$B$38,2,0)</f>
        <v>2</v>
      </c>
      <c r="G60" s="4" t="str">
        <f>+VLOOKUP(F60,DimCategory!$A$2:$B$5,2,0)</f>
        <v>Components</v>
      </c>
      <c r="H60">
        <v>181.49</v>
      </c>
      <c r="I60" t="s">
        <v>1413</v>
      </c>
      <c r="J60" t="s">
        <v>6273</v>
      </c>
      <c r="K60" t="s">
        <v>6276</v>
      </c>
      <c r="L60" t="s">
        <v>6275</v>
      </c>
      <c r="M60" t="str">
        <f t="shared" si="0"/>
        <v>268-Red-58</v>
      </c>
      <c r="N60" s="21">
        <f>+SUMIF(FactResellerSales!$D$2:$D$57852,DimProduct!A60,FactResellerSales!$I$2:$I$57852)</f>
        <v>0</v>
      </c>
      <c r="O60" s="4">
        <f>+_xlfn.MINIFS(FactResellerSales!$G$2:$G$57852,FactResellerSales!$D$2:$D$57852,A60)</f>
        <v>0</v>
      </c>
      <c r="P60" s="4">
        <f>+_xlfn.MAXIFS(FactResellerSales!$G$2:$G$57852,FactResellerSales!$D$2:$D$57852,$A60)</f>
        <v>0</v>
      </c>
      <c r="Q60" s="4" t="e">
        <f>AVERAGEIFS(FactResellerSales!$G$2:$G$57852,FactResellerSales!$D$2:$D$57852,$A60)</f>
        <v>#DIV/0!</v>
      </c>
    </row>
    <row r="61" spans="1:17" x14ac:dyDescent="0.3">
      <c r="A61">
        <v>269</v>
      </c>
      <c r="B61" t="s">
        <v>1459</v>
      </c>
      <c r="C61">
        <v>14</v>
      </c>
      <c r="D61" t="s">
        <v>1460</v>
      </c>
      <c r="E61" s="4" t="str">
        <f>+VLOOKUP(C61,DimProductSubcategory!$A$2:$D$38,3,0)</f>
        <v>Road Frames</v>
      </c>
      <c r="F61" s="4">
        <f>+VLOOKUP(C61,DimProductSubcategory!$A$2:$B$38,2,0)</f>
        <v>2</v>
      </c>
      <c r="G61" s="4" t="str">
        <f>+VLOOKUP(F61,DimCategory!$A$2:$B$5,2,0)</f>
        <v>Components</v>
      </c>
      <c r="H61">
        <v>187.16</v>
      </c>
      <c r="I61" t="s">
        <v>1413</v>
      </c>
      <c r="J61" t="s">
        <v>6273</v>
      </c>
      <c r="K61" t="s">
        <v>6276</v>
      </c>
      <c r="L61" t="s">
        <v>6275</v>
      </c>
      <c r="M61" t="str">
        <f t="shared" si="0"/>
        <v>269-Red-58</v>
      </c>
      <c r="N61" s="21">
        <f>+SUMIF(FactResellerSales!$D$2:$D$57852,DimProduct!A61,FactResellerSales!$I$2:$I$57852)</f>
        <v>0</v>
      </c>
      <c r="O61" s="4">
        <f>+_xlfn.MINIFS(FactResellerSales!$G$2:$G$57852,FactResellerSales!$D$2:$D$57852,A61)</f>
        <v>0</v>
      </c>
      <c r="P61" s="4">
        <f>+_xlfn.MAXIFS(FactResellerSales!$G$2:$G$57852,FactResellerSales!$D$2:$D$57852,$A61)</f>
        <v>0</v>
      </c>
      <c r="Q61" s="4" t="e">
        <f>AVERAGEIFS(FactResellerSales!$G$2:$G$57852,FactResellerSales!$D$2:$D$57852,$A61)</f>
        <v>#DIV/0!</v>
      </c>
    </row>
    <row r="62" spans="1:17" x14ac:dyDescent="0.3">
      <c r="A62">
        <v>270</v>
      </c>
      <c r="B62" t="s">
        <v>1461</v>
      </c>
      <c r="C62">
        <v>14</v>
      </c>
      <c r="D62" t="s">
        <v>1462</v>
      </c>
      <c r="E62" s="4" t="str">
        <f>+VLOOKUP(C62,DimProductSubcategory!$A$2:$D$38,3,0)</f>
        <v>Road Frames</v>
      </c>
      <c r="F62" s="4">
        <f>+VLOOKUP(C62,DimProductSubcategory!$A$2:$B$38,2,0)</f>
        <v>2</v>
      </c>
      <c r="G62" s="4" t="str">
        <f>+VLOOKUP(F62,DimCategory!$A$2:$B$5,2,0)</f>
        <v>Components</v>
      </c>
      <c r="H62">
        <v>181.49</v>
      </c>
      <c r="I62" t="s">
        <v>1413</v>
      </c>
      <c r="J62" t="s">
        <v>6288</v>
      </c>
      <c r="K62" t="s">
        <v>6276</v>
      </c>
      <c r="L62" t="s">
        <v>6275</v>
      </c>
      <c r="M62" t="str">
        <f t="shared" si="0"/>
        <v>270-Red-60</v>
      </c>
      <c r="N62" s="21">
        <f>+SUMIF(FactResellerSales!$D$2:$D$57852,DimProduct!A62,FactResellerSales!$I$2:$I$57852)</f>
        <v>56837.459999999985</v>
      </c>
      <c r="O62" s="4">
        <f>+_xlfn.MINIFS(FactResellerSales!$G$2:$G$57852,FactResellerSales!$D$2:$D$57852,A62)</f>
        <v>183.94</v>
      </c>
      <c r="P62" s="4">
        <f>+_xlfn.MAXIFS(FactResellerSales!$G$2:$G$57852,FactResellerSales!$D$2:$D$57852,$A62)</f>
        <v>183.94</v>
      </c>
      <c r="Q62" s="4">
        <f>AVERAGEIFS(FactResellerSales!$G$2:$G$57852,FactResellerSales!$D$2:$D$57852,$A62)</f>
        <v>183.93999999999951</v>
      </c>
    </row>
    <row r="63" spans="1:17" x14ac:dyDescent="0.3">
      <c r="A63">
        <v>271</v>
      </c>
      <c r="B63" t="s">
        <v>1461</v>
      </c>
      <c r="C63">
        <v>14</v>
      </c>
      <c r="D63" t="s">
        <v>1462</v>
      </c>
      <c r="E63" s="4" t="str">
        <f>+VLOOKUP(C63,DimProductSubcategory!$A$2:$D$38,3,0)</f>
        <v>Road Frames</v>
      </c>
      <c r="F63" s="4">
        <f>+VLOOKUP(C63,DimProductSubcategory!$A$2:$B$38,2,0)</f>
        <v>2</v>
      </c>
      <c r="G63" s="4" t="str">
        <f>+VLOOKUP(F63,DimCategory!$A$2:$B$5,2,0)</f>
        <v>Components</v>
      </c>
      <c r="H63">
        <v>187.16</v>
      </c>
      <c r="I63" t="s">
        <v>1413</v>
      </c>
      <c r="J63" t="s">
        <v>6288</v>
      </c>
      <c r="K63" t="s">
        <v>6276</v>
      </c>
      <c r="L63" t="s">
        <v>6275</v>
      </c>
      <c r="M63" t="str">
        <f t="shared" si="0"/>
        <v>271-Red-60</v>
      </c>
      <c r="N63" s="21">
        <f>+SUMIF(FactResellerSales!$D$2:$D$57852,DimProduct!A63,FactResellerSales!$I$2:$I$57852)</f>
        <v>138596.0500000004</v>
      </c>
      <c r="O63" s="4">
        <f>+_xlfn.MINIFS(FactResellerSales!$G$2:$G$57852,FactResellerSales!$D$2:$D$57852,A63)</f>
        <v>202.33</v>
      </c>
      <c r="P63" s="4">
        <f>+_xlfn.MAXIFS(FactResellerSales!$G$2:$G$57852,FactResellerSales!$D$2:$D$57852,$A63)</f>
        <v>202.33</v>
      </c>
      <c r="Q63" s="4">
        <f>AVERAGEIFS(FactResellerSales!$G$2:$G$57852,FactResellerSales!$D$2:$D$57852,$A63)</f>
        <v>202.33000000000106</v>
      </c>
    </row>
    <row r="64" spans="1:17" x14ac:dyDescent="0.3">
      <c r="A64">
        <v>272</v>
      </c>
      <c r="B64" t="s">
        <v>1463</v>
      </c>
      <c r="C64">
        <v>14</v>
      </c>
      <c r="D64" t="s">
        <v>1464</v>
      </c>
      <c r="E64" s="4" t="str">
        <f>+VLOOKUP(C64,DimProductSubcategory!$A$2:$D$38,3,0)</f>
        <v>Road Frames</v>
      </c>
      <c r="F64" s="4">
        <f>+VLOOKUP(C64,DimProductSubcategory!$A$2:$B$38,2,0)</f>
        <v>2</v>
      </c>
      <c r="G64" s="4" t="str">
        <f>+VLOOKUP(F64,DimCategory!$A$2:$B$5,2,0)</f>
        <v>Components</v>
      </c>
      <c r="H64">
        <v>181.49</v>
      </c>
      <c r="I64" t="s">
        <v>1413</v>
      </c>
      <c r="J64" t="s">
        <v>6283</v>
      </c>
      <c r="K64" t="s">
        <v>6276</v>
      </c>
      <c r="L64" t="s">
        <v>6275</v>
      </c>
      <c r="M64" t="str">
        <f t="shared" si="0"/>
        <v>272-Red-62</v>
      </c>
      <c r="N64" s="21">
        <f>+SUMIF(FactResellerSales!$D$2:$D$57852,DimProduct!A64,FactResellerSales!$I$2:$I$57852)</f>
        <v>37891.639999999992</v>
      </c>
      <c r="O64" s="4">
        <f>+_xlfn.MINIFS(FactResellerSales!$G$2:$G$57852,FactResellerSales!$D$2:$D$57852,A64)</f>
        <v>183.94</v>
      </c>
      <c r="P64" s="4">
        <f>+_xlfn.MAXIFS(FactResellerSales!$G$2:$G$57852,FactResellerSales!$D$2:$D$57852,$A64)</f>
        <v>183.94</v>
      </c>
      <c r="Q64" s="4">
        <f>AVERAGEIFS(FactResellerSales!$G$2:$G$57852,FactResellerSales!$D$2:$D$57852,$A64)</f>
        <v>183.93999999999994</v>
      </c>
    </row>
    <row r="65" spans="1:17" x14ac:dyDescent="0.3">
      <c r="A65">
        <v>273</v>
      </c>
      <c r="B65" t="s">
        <v>1463</v>
      </c>
      <c r="C65">
        <v>14</v>
      </c>
      <c r="D65" t="s">
        <v>1464</v>
      </c>
      <c r="E65" s="4" t="str">
        <f>+VLOOKUP(C65,DimProductSubcategory!$A$2:$D$38,3,0)</f>
        <v>Road Frames</v>
      </c>
      <c r="F65" s="4">
        <f>+VLOOKUP(C65,DimProductSubcategory!$A$2:$B$38,2,0)</f>
        <v>2</v>
      </c>
      <c r="G65" s="4" t="str">
        <f>+VLOOKUP(F65,DimCategory!$A$2:$B$5,2,0)</f>
        <v>Components</v>
      </c>
      <c r="H65">
        <v>187.16</v>
      </c>
      <c r="I65" t="s">
        <v>1413</v>
      </c>
      <c r="J65" t="s">
        <v>6283</v>
      </c>
      <c r="K65" t="s">
        <v>6276</v>
      </c>
      <c r="L65" t="s">
        <v>6275</v>
      </c>
      <c r="M65" t="str">
        <f t="shared" si="0"/>
        <v>273-Red-62</v>
      </c>
      <c r="N65" s="21">
        <f>+SUMIF(FactResellerSales!$D$2:$D$57852,DimProduct!A65,FactResellerSales!$I$2:$I$57852)</f>
        <v>98865.230000000287</v>
      </c>
      <c r="O65" s="4">
        <f>+_xlfn.MINIFS(FactResellerSales!$G$2:$G$57852,FactResellerSales!$D$2:$D$57852,A65)</f>
        <v>195.59</v>
      </c>
      <c r="P65" s="4">
        <f>+_xlfn.MAXIFS(FactResellerSales!$G$2:$G$57852,FactResellerSales!$D$2:$D$57852,$A65)</f>
        <v>202.33</v>
      </c>
      <c r="Q65" s="4">
        <f>AVERAGEIFS(FactResellerSales!$G$2:$G$57852,FactResellerSales!$D$2:$D$57852,$A65)</f>
        <v>202.29276243094014</v>
      </c>
    </row>
    <row r="66" spans="1:17" x14ac:dyDescent="0.3">
      <c r="A66">
        <v>274</v>
      </c>
      <c r="B66" t="s">
        <v>1465</v>
      </c>
      <c r="C66">
        <v>14</v>
      </c>
      <c r="D66" t="s">
        <v>1466</v>
      </c>
      <c r="E66" s="4" t="str">
        <f>+VLOOKUP(C66,DimProductSubcategory!$A$2:$D$38,3,0)</f>
        <v>Road Frames</v>
      </c>
      <c r="F66" s="4">
        <f>+VLOOKUP(C66,DimProductSubcategory!$A$2:$B$38,2,0)</f>
        <v>2</v>
      </c>
      <c r="G66" s="4" t="str">
        <f>+VLOOKUP(F66,DimCategory!$A$2:$B$5,2,0)</f>
        <v>Components</v>
      </c>
      <c r="H66">
        <v>352.14</v>
      </c>
      <c r="I66" t="s">
        <v>1413</v>
      </c>
      <c r="J66" t="s">
        <v>6284</v>
      </c>
      <c r="K66" t="s">
        <v>6276</v>
      </c>
      <c r="L66" t="s">
        <v>6275</v>
      </c>
      <c r="M66" t="str">
        <f t="shared" si="0"/>
        <v>274-Red-44</v>
      </c>
      <c r="N66" s="21">
        <f>+SUMIF(FactResellerSales!$D$2:$D$57852,DimProduct!A66,FactResellerSales!$I$2:$I$57852)</f>
        <v>0</v>
      </c>
      <c r="O66" s="4">
        <f>+_xlfn.MINIFS(FactResellerSales!$G$2:$G$57852,FactResellerSales!$D$2:$D$57852,A66)</f>
        <v>0</v>
      </c>
      <c r="P66" s="4">
        <f>+_xlfn.MAXIFS(FactResellerSales!$G$2:$G$57852,FactResellerSales!$D$2:$D$57852,$A66)</f>
        <v>0</v>
      </c>
      <c r="Q66" s="4" t="e">
        <f>AVERAGEIFS(FactResellerSales!$G$2:$G$57852,FactResellerSales!$D$2:$D$57852,$A66)</f>
        <v>#DIV/0!</v>
      </c>
    </row>
    <row r="67" spans="1:17" x14ac:dyDescent="0.3">
      <c r="A67">
        <v>275</v>
      </c>
      <c r="B67" t="s">
        <v>1467</v>
      </c>
      <c r="C67">
        <v>14</v>
      </c>
      <c r="D67" t="s">
        <v>1468</v>
      </c>
      <c r="E67" s="4" t="str">
        <f>+VLOOKUP(C67,DimProductSubcategory!$A$2:$D$38,3,0)</f>
        <v>Road Frames</v>
      </c>
      <c r="F67" s="4">
        <f>+VLOOKUP(C67,DimProductSubcategory!$A$2:$B$38,2,0)</f>
        <v>2</v>
      </c>
      <c r="G67" s="4" t="str">
        <f>+VLOOKUP(F67,DimCategory!$A$2:$B$5,2,0)</f>
        <v>Components</v>
      </c>
      <c r="H67">
        <v>352.14</v>
      </c>
      <c r="I67" t="s">
        <v>1413</v>
      </c>
      <c r="J67" t="s">
        <v>6285</v>
      </c>
      <c r="K67" t="s">
        <v>6276</v>
      </c>
      <c r="L67" t="s">
        <v>6275</v>
      </c>
      <c r="M67" t="str">
        <f t="shared" ref="M67:M130" si="1">_xlfn.CONCAT(A67,"-",SUBSTITUTE(I67,"Multi","N/A"),IF(ISBLANK(J67)," ","-"),J67)</f>
        <v>275-Red-48</v>
      </c>
      <c r="N67" s="21">
        <f>+SUMIF(FactResellerSales!$D$2:$D$57852,DimProduct!A67,FactResellerSales!$I$2:$I$57852)</f>
        <v>89224.999999999971</v>
      </c>
      <c r="O67" s="4">
        <f>+_xlfn.MINIFS(FactResellerSales!$G$2:$G$57852,FactResellerSales!$D$2:$D$57852,A67)</f>
        <v>356.9</v>
      </c>
      <c r="P67" s="4">
        <f>+_xlfn.MAXIFS(FactResellerSales!$G$2:$G$57852,FactResellerSales!$D$2:$D$57852,$A67)</f>
        <v>356.9</v>
      </c>
      <c r="Q67" s="4">
        <f>AVERAGEIFS(FactResellerSales!$G$2:$G$57852,FactResellerSales!$D$2:$D$57852,$A67)</f>
        <v>356.90000000000083</v>
      </c>
    </row>
    <row r="68" spans="1:17" x14ac:dyDescent="0.3">
      <c r="A68">
        <v>276</v>
      </c>
      <c r="B68" t="s">
        <v>1469</v>
      </c>
      <c r="C68">
        <v>14</v>
      </c>
      <c r="D68" t="s">
        <v>1470</v>
      </c>
      <c r="E68" s="4" t="str">
        <f>+VLOOKUP(C68,DimProductSubcategory!$A$2:$D$38,3,0)</f>
        <v>Road Frames</v>
      </c>
      <c r="F68" s="4">
        <f>+VLOOKUP(C68,DimProductSubcategory!$A$2:$B$38,2,0)</f>
        <v>2</v>
      </c>
      <c r="G68" s="4" t="str">
        <f>+VLOOKUP(F68,DimCategory!$A$2:$B$5,2,0)</f>
        <v>Components</v>
      </c>
      <c r="H68">
        <v>352.14</v>
      </c>
      <c r="I68" t="s">
        <v>1413</v>
      </c>
      <c r="J68" t="s">
        <v>6286</v>
      </c>
      <c r="K68" t="s">
        <v>6276</v>
      </c>
      <c r="L68" t="s">
        <v>6275</v>
      </c>
      <c r="M68" t="str">
        <f t="shared" si="1"/>
        <v>276-Red-52</v>
      </c>
      <c r="N68" s="21">
        <f>+SUMIF(FactResellerSales!$D$2:$D$57852,DimProduct!A68,FactResellerSales!$I$2:$I$57852)</f>
        <v>32121.000000000007</v>
      </c>
      <c r="O68" s="4">
        <f>+_xlfn.MINIFS(FactResellerSales!$G$2:$G$57852,FactResellerSales!$D$2:$D$57852,A68)</f>
        <v>356.9</v>
      </c>
      <c r="P68" s="4">
        <f>+_xlfn.MAXIFS(FactResellerSales!$G$2:$G$57852,FactResellerSales!$D$2:$D$57852,$A68)</f>
        <v>356.9</v>
      </c>
      <c r="Q68" s="4">
        <f>AVERAGEIFS(FactResellerSales!$G$2:$G$57852,FactResellerSales!$D$2:$D$57852,$A68)</f>
        <v>356.89999999999975</v>
      </c>
    </row>
    <row r="69" spans="1:17" x14ac:dyDescent="0.3">
      <c r="A69">
        <v>277</v>
      </c>
      <c r="B69" t="s">
        <v>1471</v>
      </c>
      <c r="C69">
        <v>14</v>
      </c>
      <c r="D69" t="s">
        <v>1472</v>
      </c>
      <c r="E69" s="4" t="str">
        <f>+VLOOKUP(C69,DimProductSubcategory!$A$2:$D$38,3,0)</f>
        <v>Road Frames</v>
      </c>
      <c r="F69" s="4">
        <f>+VLOOKUP(C69,DimProductSubcategory!$A$2:$B$38,2,0)</f>
        <v>2</v>
      </c>
      <c r="G69" s="4" t="str">
        <f>+VLOOKUP(F69,DimCategory!$A$2:$B$5,2,0)</f>
        <v>Components</v>
      </c>
      <c r="H69">
        <v>352.14</v>
      </c>
      <c r="I69" t="s">
        <v>1413</v>
      </c>
      <c r="J69" t="s">
        <v>6273</v>
      </c>
      <c r="K69" t="s">
        <v>6276</v>
      </c>
      <c r="L69" t="s">
        <v>6275</v>
      </c>
      <c r="M69" t="str">
        <f t="shared" si="1"/>
        <v>277-Red-58</v>
      </c>
      <c r="N69" s="21">
        <f>+SUMIF(FactResellerSales!$D$2:$D$57852,DimProduct!A69,FactResellerSales!$I$2:$I$57852)</f>
        <v>0</v>
      </c>
      <c r="O69" s="4">
        <f>+_xlfn.MINIFS(FactResellerSales!$G$2:$G$57852,FactResellerSales!$D$2:$D$57852,A69)</f>
        <v>0</v>
      </c>
      <c r="P69" s="4">
        <f>+_xlfn.MAXIFS(FactResellerSales!$G$2:$G$57852,FactResellerSales!$D$2:$D$57852,$A69)</f>
        <v>0</v>
      </c>
      <c r="Q69" s="4" t="e">
        <f>AVERAGEIFS(FactResellerSales!$G$2:$G$57852,FactResellerSales!$D$2:$D$57852,$A69)</f>
        <v>#DIV/0!</v>
      </c>
    </row>
    <row r="70" spans="1:17" x14ac:dyDescent="0.3">
      <c r="A70">
        <v>278</v>
      </c>
      <c r="B70" t="s">
        <v>1473</v>
      </c>
      <c r="C70">
        <v>14</v>
      </c>
      <c r="D70" t="s">
        <v>1474</v>
      </c>
      <c r="E70" s="4" t="str">
        <f>+VLOOKUP(C70,DimProductSubcategory!$A$2:$D$38,3,0)</f>
        <v>Road Frames</v>
      </c>
      <c r="F70" s="4">
        <f>+VLOOKUP(C70,DimProductSubcategory!$A$2:$B$38,2,0)</f>
        <v>2</v>
      </c>
      <c r="G70" s="4" t="str">
        <f>+VLOOKUP(F70,DimCategory!$A$2:$B$5,2,0)</f>
        <v>Components</v>
      </c>
      <c r="H70">
        <v>352.14</v>
      </c>
      <c r="I70" t="s">
        <v>1413</v>
      </c>
      <c r="J70" t="s">
        <v>6288</v>
      </c>
      <c r="K70" t="s">
        <v>6276</v>
      </c>
      <c r="L70" t="s">
        <v>6275</v>
      </c>
      <c r="M70" t="str">
        <f t="shared" si="1"/>
        <v>278-Red-60</v>
      </c>
      <c r="N70" s="21">
        <f>+SUMIF(FactResellerSales!$D$2:$D$57852,DimProduct!A70,FactResellerSales!$I$2:$I$57852)</f>
        <v>0</v>
      </c>
      <c r="O70" s="4">
        <f>+_xlfn.MINIFS(FactResellerSales!$G$2:$G$57852,FactResellerSales!$D$2:$D$57852,A70)</f>
        <v>0</v>
      </c>
      <c r="P70" s="4">
        <f>+_xlfn.MAXIFS(FactResellerSales!$G$2:$G$57852,FactResellerSales!$D$2:$D$57852,$A70)</f>
        <v>0</v>
      </c>
      <c r="Q70" s="4" t="e">
        <f>AVERAGEIFS(FactResellerSales!$G$2:$G$57852,FactResellerSales!$D$2:$D$57852,$A70)</f>
        <v>#DIV/0!</v>
      </c>
    </row>
    <row r="71" spans="1:17" x14ac:dyDescent="0.3">
      <c r="A71">
        <v>279</v>
      </c>
      <c r="B71" t="s">
        <v>1475</v>
      </c>
      <c r="C71">
        <v>14</v>
      </c>
      <c r="D71" t="s">
        <v>1476</v>
      </c>
      <c r="E71" s="4" t="str">
        <f>+VLOOKUP(C71,DimProductSubcategory!$A$2:$D$38,3,0)</f>
        <v>Road Frames</v>
      </c>
      <c r="F71" s="4">
        <f>+VLOOKUP(C71,DimProductSubcategory!$A$2:$B$38,2,0)</f>
        <v>2</v>
      </c>
      <c r="G71" s="4" t="str">
        <f>+VLOOKUP(F71,DimCategory!$A$2:$B$5,2,0)</f>
        <v>Components</v>
      </c>
      <c r="H71">
        <v>176.2</v>
      </c>
      <c r="I71" t="s">
        <v>1410</v>
      </c>
      <c r="J71" t="s">
        <v>6284</v>
      </c>
      <c r="K71" t="s">
        <v>6274</v>
      </c>
      <c r="L71" t="s">
        <v>6275</v>
      </c>
      <c r="M71" t="str">
        <f t="shared" si="1"/>
        <v>279-Black-44</v>
      </c>
      <c r="N71" s="21">
        <f>+SUMIF(FactResellerSales!$D$2:$D$57852,DimProduct!A71,FactResellerSales!$I$2:$I$57852)</f>
        <v>4643.08</v>
      </c>
      <c r="O71" s="4">
        <f>+_xlfn.MINIFS(FactResellerSales!$G$2:$G$57852,FactResellerSales!$D$2:$D$57852,A71)</f>
        <v>178.58</v>
      </c>
      <c r="P71" s="4">
        <f>+_xlfn.MAXIFS(FactResellerSales!$G$2:$G$57852,FactResellerSales!$D$2:$D$57852,$A71)</f>
        <v>178.58</v>
      </c>
      <c r="Q71" s="4">
        <f>AVERAGEIFS(FactResellerSales!$G$2:$G$57852,FactResellerSales!$D$2:$D$57852,$A71)</f>
        <v>178.57999999999996</v>
      </c>
    </row>
    <row r="72" spans="1:17" x14ac:dyDescent="0.3">
      <c r="A72">
        <v>280</v>
      </c>
      <c r="B72" t="s">
        <v>1475</v>
      </c>
      <c r="C72">
        <v>14</v>
      </c>
      <c r="D72" t="s">
        <v>1476</v>
      </c>
      <c r="E72" s="4" t="str">
        <f>+VLOOKUP(C72,DimProductSubcategory!$A$2:$D$38,3,0)</f>
        <v>Road Frames</v>
      </c>
      <c r="F72" s="4">
        <f>+VLOOKUP(C72,DimProductSubcategory!$A$2:$B$38,2,0)</f>
        <v>2</v>
      </c>
      <c r="G72" s="4" t="str">
        <f>+VLOOKUP(F72,DimCategory!$A$2:$B$5,2,0)</f>
        <v>Components</v>
      </c>
      <c r="H72">
        <v>170.14</v>
      </c>
      <c r="I72" t="s">
        <v>1410</v>
      </c>
      <c r="J72" t="s">
        <v>6284</v>
      </c>
      <c r="K72" t="s">
        <v>6274</v>
      </c>
      <c r="L72" t="s">
        <v>6275</v>
      </c>
      <c r="M72" t="str">
        <f t="shared" si="1"/>
        <v>280-Black-44</v>
      </c>
      <c r="N72" s="21">
        <f>+SUMIF(FactResellerSales!$D$2:$D$57852,DimProduct!A72,FactResellerSales!$I$2:$I$57852)</f>
        <v>23728.259999999984</v>
      </c>
      <c r="O72" s="4">
        <f>+_xlfn.MINIFS(FactResellerSales!$G$2:$G$57852,FactResellerSales!$D$2:$D$57852,A72)</f>
        <v>183.94</v>
      </c>
      <c r="P72" s="4">
        <f>+_xlfn.MAXIFS(FactResellerSales!$G$2:$G$57852,FactResellerSales!$D$2:$D$57852,$A72)</f>
        <v>183.94</v>
      </c>
      <c r="Q72" s="4">
        <f>AVERAGEIFS(FactResellerSales!$G$2:$G$57852,FactResellerSales!$D$2:$D$57852,$A72)</f>
        <v>183.93999999999997</v>
      </c>
    </row>
    <row r="73" spans="1:17" x14ac:dyDescent="0.3">
      <c r="A73">
        <v>281</v>
      </c>
      <c r="B73" t="s">
        <v>1475</v>
      </c>
      <c r="C73">
        <v>14</v>
      </c>
      <c r="D73" t="s">
        <v>1476</v>
      </c>
      <c r="E73" s="4" t="str">
        <f>+VLOOKUP(C73,DimProductSubcategory!$A$2:$D$38,3,0)</f>
        <v>Road Frames</v>
      </c>
      <c r="F73" s="4">
        <f>+VLOOKUP(C73,DimProductSubcategory!$A$2:$B$38,2,0)</f>
        <v>2</v>
      </c>
      <c r="G73" s="4" t="str">
        <f>+VLOOKUP(F73,DimCategory!$A$2:$B$5,2,0)</f>
        <v>Components</v>
      </c>
      <c r="H73">
        <v>204.63</v>
      </c>
      <c r="I73" t="s">
        <v>1410</v>
      </c>
      <c r="J73" t="s">
        <v>6284</v>
      </c>
      <c r="K73" t="s">
        <v>6274</v>
      </c>
      <c r="L73" t="s">
        <v>6275</v>
      </c>
      <c r="M73" t="str">
        <f t="shared" si="1"/>
        <v>281-Black-44</v>
      </c>
      <c r="N73" s="21">
        <f>+SUMIF(FactResellerSales!$D$2:$D$57852,DimProduct!A73,FactResellerSales!$I$2:$I$57852)</f>
        <v>16591.059999999998</v>
      </c>
      <c r="O73" s="4">
        <f>+_xlfn.MINIFS(FactResellerSales!$G$2:$G$57852,FactResellerSales!$D$2:$D$57852,A73)</f>
        <v>202.33</v>
      </c>
      <c r="P73" s="4">
        <f>+_xlfn.MAXIFS(FactResellerSales!$G$2:$G$57852,FactResellerSales!$D$2:$D$57852,$A73)</f>
        <v>202.33</v>
      </c>
      <c r="Q73" s="4">
        <f>AVERAGEIFS(FactResellerSales!$G$2:$G$57852,FactResellerSales!$D$2:$D$57852,$A73)</f>
        <v>202.32999999999996</v>
      </c>
    </row>
    <row r="74" spans="1:17" x14ac:dyDescent="0.3">
      <c r="A74">
        <v>282</v>
      </c>
      <c r="B74" t="s">
        <v>1477</v>
      </c>
      <c r="C74">
        <v>14</v>
      </c>
      <c r="D74" t="s">
        <v>1478</v>
      </c>
      <c r="E74" s="4" t="str">
        <f>+VLOOKUP(C74,DimProductSubcategory!$A$2:$D$38,3,0)</f>
        <v>Road Frames</v>
      </c>
      <c r="F74" s="4">
        <f>+VLOOKUP(C74,DimProductSubcategory!$A$2:$B$38,2,0)</f>
        <v>2</v>
      </c>
      <c r="G74" s="4" t="str">
        <f>+VLOOKUP(F74,DimCategory!$A$2:$B$5,2,0)</f>
        <v>Components</v>
      </c>
      <c r="H74">
        <v>176.2</v>
      </c>
      <c r="I74" t="s">
        <v>1410</v>
      </c>
      <c r="J74" t="s">
        <v>6285</v>
      </c>
      <c r="K74" t="s">
        <v>6274</v>
      </c>
      <c r="L74" t="s">
        <v>6275</v>
      </c>
      <c r="M74" t="str">
        <f t="shared" si="1"/>
        <v>282-Black-48</v>
      </c>
      <c r="N74" s="21">
        <f>+SUMIF(FactResellerSales!$D$2:$D$57852,DimProduct!A74,FactResellerSales!$I$2:$I$57852)</f>
        <v>0</v>
      </c>
      <c r="O74" s="4">
        <f>+_xlfn.MINIFS(FactResellerSales!$G$2:$G$57852,FactResellerSales!$D$2:$D$57852,A74)</f>
        <v>0</v>
      </c>
      <c r="P74" s="4">
        <f>+_xlfn.MAXIFS(FactResellerSales!$G$2:$G$57852,FactResellerSales!$D$2:$D$57852,$A74)</f>
        <v>0</v>
      </c>
      <c r="Q74" s="4" t="e">
        <f>AVERAGEIFS(FactResellerSales!$G$2:$G$57852,FactResellerSales!$D$2:$D$57852,$A74)</f>
        <v>#DIV/0!</v>
      </c>
    </row>
    <row r="75" spans="1:17" x14ac:dyDescent="0.3">
      <c r="A75">
        <v>283</v>
      </c>
      <c r="B75" t="s">
        <v>1477</v>
      </c>
      <c r="C75">
        <v>14</v>
      </c>
      <c r="D75" t="s">
        <v>1478</v>
      </c>
      <c r="E75" s="4" t="str">
        <f>+VLOOKUP(C75,DimProductSubcategory!$A$2:$D$38,3,0)</f>
        <v>Road Frames</v>
      </c>
      <c r="F75" s="4">
        <f>+VLOOKUP(C75,DimProductSubcategory!$A$2:$B$38,2,0)</f>
        <v>2</v>
      </c>
      <c r="G75" s="4" t="str">
        <f>+VLOOKUP(F75,DimCategory!$A$2:$B$5,2,0)</f>
        <v>Components</v>
      </c>
      <c r="H75">
        <v>170.14</v>
      </c>
      <c r="I75" t="s">
        <v>1410</v>
      </c>
      <c r="J75" t="s">
        <v>6285</v>
      </c>
      <c r="K75" t="s">
        <v>6274</v>
      </c>
      <c r="L75" t="s">
        <v>6275</v>
      </c>
      <c r="M75" t="str">
        <f t="shared" si="1"/>
        <v>283-Black-48</v>
      </c>
      <c r="N75" s="21">
        <f>+SUMIF(FactResellerSales!$D$2:$D$57852,DimProduct!A75,FactResellerSales!$I$2:$I$57852)</f>
        <v>0</v>
      </c>
      <c r="O75" s="4">
        <f>+_xlfn.MINIFS(FactResellerSales!$G$2:$G$57852,FactResellerSales!$D$2:$D$57852,A75)</f>
        <v>0</v>
      </c>
      <c r="P75" s="4">
        <f>+_xlfn.MAXIFS(FactResellerSales!$G$2:$G$57852,FactResellerSales!$D$2:$D$57852,$A75)</f>
        <v>0</v>
      </c>
      <c r="Q75" s="4" t="e">
        <f>AVERAGEIFS(FactResellerSales!$G$2:$G$57852,FactResellerSales!$D$2:$D$57852,$A75)</f>
        <v>#DIV/0!</v>
      </c>
    </row>
    <row r="76" spans="1:17" x14ac:dyDescent="0.3">
      <c r="A76">
        <v>284</v>
      </c>
      <c r="B76" t="s">
        <v>1477</v>
      </c>
      <c r="C76">
        <v>14</v>
      </c>
      <c r="D76" t="s">
        <v>1478</v>
      </c>
      <c r="E76" s="4" t="str">
        <f>+VLOOKUP(C76,DimProductSubcategory!$A$2:$D$38,3,0)</f>
        <v>Road Frames</v>
      </c>
      <c r="F76" s="4">
        <f>+VLOOKUP(C76,DimProductSubcategory!$A$2:$B$38,2,0)</f>
        <v>2</v>
      </c>
      <c r="G76" s="4" t="str">
        <f>+VLOOKUP(F76,DimCategory!$A$2:$B$5,2,0)</f>
        <v>Components</v>
      </c>
      <c r="H76">
        <v>204.63</v>
      </c>
      <c r="I76" t="s">
        <v>1410</v>
      </c>
      <c r="J76" t="s">
        <v>6285</v>
      </c>
      <c r="K76" t="s">
        <v>6274</v>
      </c>
      <c r="L76" t="s">
        <v>6275</v>
      </c>
      <c r="M76" t="str">
        <f t="shared" si="1"/>
        <v>284-Black-48</v>
      </c>
      <c r="N76" s="21">
        <f>+SUMIF(FactResellerSales!$D$2:$D$57852,DimProduct!A76,FactResellerSales!$I$2:$I$57852)</f>
        <v>0</v>
      </c>
      <c r="O76" s="4">
        <f>+_xlfn.MINIFS(FactResellerSales!$G$2:$G$57852,FactResellerSales!$D$2:$D$57852,A76)</f>
        <v>0</v>
      </c>
      <c r="P76" s="4">
        <f>+_xlfn.MAXIFS(FactResellerSales!$G$2:$G$57852,FactResellerSales!$D$2:$D$57852,$A76)</f>
        <v>0</v>
      </c>
      <c r="Q76" s="4" t="e">
        <f>AVERAGEIFS(FactResellerSales!$G$2:$G$57852,FactResellerSales!$D$2:$D$57852,$A76)</f>
        <v>#DIV/0!</v>
      </c>
    </row>
    <row r="77" spans="1:17" x14ac:dyDescent="0.3">
      <c r="A77">
        <v>285</v>
      </c>
      <c r="B77" t="s">
        <v>1479</v>
      </c>
      <c r="C77">
        <v>14</v>
      </c>
      <c r="D77" t="s">
        <v>1480</v>
      </c>
      <c r="E77" s="4" t="str">
        <f>+VLOOKUP(C77,DimProductSubcategory!$A$2:$D$38,3,0)</f>
        <v>Road Frames</v>
      </c>
      <c r="F77" s="4">
        <f>+VLOOKUP(C77,DimProductSubcategory!$A$2:$B$38,2,0)</f>
        <v>2</v>
      </c>
      <c r="G77" s="4" t="str">
        <f>+VLOOKUP(F77,DimCategory!$A$2:$B$5,2,0)</f>
        <v>Components</v>
      </c>
      <c r="H77">
        <v>176.2</v>
      </c>
      <c r="I77" t="s">
        <v>1410</v>
      </c>
      <c r="J77" t="s">
        <v>6286</v>
      </c>
      <c r="K77" t="s">
        <v>6274</v>
      </c>
      <c r="L77" t="s">
        <v>6275</v>
      </c>
      <c r="M77" t="str">
        <f t="shared" si="1"/>
        <v>285-Black-52</v>
      </c>
      <c r="N77" s="21">
        <f>+SUMIF(FactResellerSales!$D$2:$D$57852,DimProduct!A77,FactResellerSales!$I$2:$I$57852)</f>
        <v>54109.740000000143</v>
      </c>
      <c r="O77" s="4">
        <f>+_xlfn.MINIFS(FactResellerSales!$G$2:$G$57852,FactResellerSales!$D$2:$D$57852,A77)</f>
        <v>178.58</v>
      </c>
      <c r="P77" s="4">
        <f>+_xlfn.MAXIFS(FactResellerSales!$G$2:$G$57852,FactResellerSales!$D$2:$D$57852,$A77)</f>
        <v>178.58</v>
      </c>
      <c r="Q77" s="4">
        <f>AVERAGEIFS(FactResellerSales!$G$2:$G$57852,FactResellerSales!$D$2:$D$57852,$A77)</f>
        <v>178.58000000000069</v>
      </c>
    </row>
    <row r="78" spans="1:17" x14ac:dyDescent="0.3">
      <c r="A78">
        <v>286</v>
      </c>
      <c r="B78" t="s">
        <v>1479</v>
      </c>
      <c r="C78">
        <v>14</v>
      </c>
      <c r="D78" t="s">
        <v>1480</v>
      </c>
      <c r="E78" s="4" t="str">
        <f>+VLOOKUP(C78,DimProductSubcategory!$A$2:$D$38,3,0)</f>
        <v>Road Frames</v>
      </c>
      <c r="F78" s="4">
        <f>+VLOOKUP(C78,DimProductSubcategory!$A$2:$B$38,2,0)</f>
        <v>2</v>
      </c>
      <c r="G78" s="4" t="str">
        <f>+VLOOKUP(F78,DimCategory!$A$2:$B$5,2,0)</f>
        <v>Components</v>
      </c>
      <c r="H78">
        <v>170.14</v>
      </c>
      <c r="I78" t="s">
        <v>1410</v>
      </c>
      <c r="J78" t="s">
        <v>6286</v>
      </c>
      <c r="K78" t="s">
        <v>6274</v>
      </c>
      <c r="L78" t="s">
        <v>6275</v>
      </c>
      <c r="M78" t="str">
        <f t="shared" si="1"/>
        <v>286-Black-52</v>
      </c>
      <c r="N78" s="21">
        <f>+SUMIF(FactResellerSales!$D$2:$D$57852,DimProduct!A78,FactResellerSales!$I$2:$I$57852)</f>
        <v>126299.35000000027</v>
      </c>
      <c r="O78" s="4">
        <f>+_xlfn.MINIFS(FactResellerSales!$G$2:$G$57852,FactResellerSales!$D$2:$D$57852,A78)</f>
        <v>177.81</v>
      </c>
      <c r="P78" s="4">
        <f>+_xlfn.MAXIFS(FactResellerSales!$G$2:$G$57852,FactResellerSales!$D$2:$D$57852,$A78)</f>
        <v>183.94</v>
      </c>
      <c r="Q78" s="4">
        <f>AVERAGEIFS(FactResellerSales!$G$2:$G$57852,FactResellerSales!$D$2:$D$57852,$A78)</f>
        <v>183.91311403508777</v>
      </c>
    </row>
    <row r="79" spans="1:17" x14ac:dyDescent="0.3">
      <c r="A79">
        <v>287</v>
      </c>
      <c r="B79" t="s">
        <v>1479</v>
      </c>
      <c r="C79">
        <v>14</v>
      </c>
      <c r="D79" t="s">
        <v>1480</v>
      </c>
      <c r="E79" s="4" t="str">
        <f>+VLOOKUP(C79,DimProductSubcategory!$A$2:$D$38,3,0)</f>
        <v>Road Frames</v>
      </c>
      <c r="F79" s="4">
        <f>+VLOOKUP(C79,DimProductSubcategory!$A$2:$B$38,2,0)</f>
        <v>2</v>
      </c>
      <c r="G79" s="4" t="str">
        <f>+VLOOKUP(F79,DimCategory!$A$2:$B$5,2,0)</f>
        <v>Components</v>
      </c>
      <c r="H79">
        <v>204.63</v>
      </c>
      <c r="I79" t="s">
        <v>1410</v>
      </c>
      <c r="J79" t="s">
        <v>6286</v>
      </c>
      <c r="K79" t="s">
        <v>6274</v>
      </c>
      <c r="L79" t="s">
        <v>6275</v>
      </c>
      <c r="M79" t="str">
        <f t="shared" si="1"/>
        <v>287-Black-52</v>
      </c>
      <c r="N79" s="21">
        <f>+SUMIF(FactResellerSales!$D$2:$D$57852,DimProduct!A79,FactResellerSales!$I$2:$I$57852)</f>
        <v>110047.43000000036</v>
      </c>
      <c r="O79" s="4">
        <f>+_xlfn.MINIFS(FactResellerSales!$G$2:$G$57852,FactResellerSales!$D$2:$D$57852,A79)</f>
        <v>195.59</v>
      </c>
      <c r="P79" s="4">
        <f>+_xlfn.MAXIFS(FactResellerSales!$G$2:$G$57852,FactResellerSales!$D$2:$D$57852,$A79)</f>
        <v>202.33</v>
      </c>
      <c r="Q79" s="4">
        <f>AVERAGEIFS(FactResellerSales!$G$2:$G$57852,FactResellerSales!$D$2:$D$57852,$A79)</f>
        <v>202.22839195980001</v>
      </c>
    </row>
    <row r="80" spans="1:17" x14ac:dyDescent="0.3">
      <c r="A80">
        <v>288</v>
      </c>
      <c r="B80" t="s">
        <v>1481</v>
      </c>
      <c r="C80">
        <v>12</v>
      </c>
      <c r="D80" t="s">
        <v>1482</v>
      </c>
      <c r="E80" s="4" t="str">
        <f>+VLOOKUP(C80,DimProductSubcategory!$A$2:$D$38,3,0)</f>
        <v>Mountain Frames</v>
      </c>
      <c r="F80" s="4">
        <f>+VLOOKUP(C80,DimProductSubcategory!$A$2:$B$38,2,0)</f>
        <v>2</v>
      </c>
      <c r="G80" s="4" t="str">
        <f>+VLOOKUP(F80,DimCategory!$A$2:$B$5,2,0)</f>
        <v>Components</v>
      </c>
      <c r="H80">
        <v>623.84</v>
      </c>
      <c r="I80" t="s">
        <v>1483</v>
      </c>
      <c r="J80" t="s">
        <v>6289</v>
      </c>
      <c r="K80" t="s">
        <v>6290</v>
      </c>
      <c r="L80" t="s">
        <v>6274</v>
      </c>
      <c r="M80" t="str">
        <f t="shared" si="1"/>
        <v>288-Silver-42</v>
      </c>
      <c r="N80" s="21">
        <f>+SUMIF(FactResellerSales!$D$2:$D$57852,DimProduct!A80,FactResellerSales!$I$2:$I$57852)</f>
        <v>17342.16</v>
      </c>
      <c r="O80" s="4">
        <f>+_xlfn.MINIFS(FactResellerSales!$G$2:$G$57852,FactResellerSales!$D$2:$D$57852,A80)</f>
        <v>722.59</v>
      </c>
      <c r="P80" s="4">
        <f>+_xlfn.MAXIFS(FactResellerSales!$G$2:$G$57852,FactResellerSales!$D$2:$D$57852,$A80)</f>
        <v>722.59</v>
      </c>
      <c r="Q80" s="4">
        <f>AVERAGEIFS(FactResellerSales!$G$2:$G$57852,FactResellerSales!$D$2:$D$57852,$A80)</f>
        <v>722.59</v>
      </c>
    </row>
    <row r="81" spans="1:17" x14ac:dyDescent="0.3">
      <c r="A81">
        <v>289</v>
      </c>
      <c r="B81" t="s">
        <v>1481</v>
      </c>
      <c r="C81">
        <v>12</v>
      </c>
      <c r="D81" t="s">
        <v>1482</v>
      </c>
      <c r="E81" s="4" t="str">
        <f>+VLOOKUP(C81,DimProductSubcategory!$A$2:$D$38,3,0)</f>
        <v>Mountain Frames</v>
      </c>
      <c r="F81" s="4">
        <f>+VLOOKUP(C81,DimProductSubcategory!$A$2:$B$38,2,0)</f>
        <v>2</v>
      </c>
      <c r="G81" s="4" t="str">
        <f>+VLOOKUP(F81,DimCategory!$A$2:$B$5,2,0)</f>
        <v>Components</v>
      </c>
      <c r="H81">
        <v>660.91</v>
      </c>
      <c r="I81" t="s">
        <v>1483</v>
      </c>
      <c r="J81" t="s">
        <v>6289</v>
      </c>
      <c r="K81" t="s">
        <v>6290</v>
      </c>
      <c r="L81" t="s">
        <v>6274</v>
      </c>
      <c r="M81" t="str">
        <f t="shared" si="1"/>
        <v>289-Silver-42</v>
      </c>
      <c r="N81" s="21">
        <f>+SUMIF(FactResellerSales!$D$2:$D$57852,DimProduct!A81,FactResellerSales!$I$2:$I$57852)</f>
        <v>119083.2</v>
      </c>
      <c r="O81" s="4">
        <f>+_xlfn.MINIFS(FactResellerSales!$G$2:$G$57852,FactResellerSales!$D$2:$D$57852,A81)</f>
        <v>744.27</v>
      </c>
      <c r="P81" s="4">
        <f>+_xlfn.MAXIFS(FactResellerSales!$G$2:$G$57852,FactResellerSales!$D$2:$D$57852,$A81)</f>
        <v>744.27</v>
      </c>
      <c r="Q81" s="4">
        <f>AVERAGEIFS(FactResellerSales!$G$2:$G$57852,FactResellerSales!$D$2:$D$57852,$A81)</f>
        <v>744.26999999999884</v>
      </c>
    </row>
    <row r="82" spans="1:17" x14ac:dyDescent="0.3">
      <c r="A82">
        <v>290</v>
      </c>
      <c r="B82" t="s">
        <v>1481</v>
      </c>
      <c r="C82">
        <v>12</v>
      </c>
      <c r="D82" t="s">
        <v>1482</v>
      </c>
      <c r="E82" s="4" t="str">
        <f>+VLOOKUP(C82,DimProductSubcategory!$A$2:$D$38,3,0)</f>
        <v>Mountain Frames</v>
      </c>
      <c r="F82" s="4">
        <f>+VLOOKUP(C82,DimProductSubcategory!$A$2:$B$38,2,0)</f>
        <v>2</v>
      </c>
      <c r="G82" s="4" t="str">
        <f>+VLOOKUP(F82,DimCategory!$A$2:$B$5,2,0)</f>
        <v>Components</v>
      </c>
      <c r="H82">
        <v>747.2</v>
      </c>
      <c r="I82" t="s">
        <v>1483</v>
      </c>
      <c r="J82" t="s">
        <v>6289</v>
      </c>
      <c r="K82" t="s">
        <v>6290</v>
      </c>
      <c r="L82" t="s">
        <v>6274</v>
      </c>
      <c r="M82" t="str">
        <f t="shared" si="1"/>
        <v>290-Silver-42</v>
      </c>
      <c r="N82" s="21">
        <f>+SUMIF(FactResellerSales!$D$2:$D$57852,DimProduct!A82,FactResellerSales!$I$2:$I$57852)</f>
        <v>121986.2999999999</v>
      </c>
      <c r="O82" s="4">
        <f>+_xlfn.MINIFS(FactResellerSales!$G$2:$G$57852,FactResellerSales!$D$2:$D$57852,A82)</f>
        <v>818.7</v>
      </c>
      <c r="P82" s="4">
        <f>+_xlfn.MAXIFS(FactResellerSales!$G$2:$G$57852,FactResellerSales!$D$2:$D$57852,$A82)</f>
        <v>818.7</v>
      </c>
      <c r="Q82" s="4">
        <f>AVERAGEIFS(FactResellerSales!$G$2:$G$57852,FactResellerSales!$D$2:$D$57852,$A82)</f>
        <v>818.69999999999914</v>
      </c>
    </row>
    <row r="83" spans="1:17" x14ac:dyDescent="0.3">
      <c r="A83">
        <v>291</v>
      </c>
      <c r="B83" t="s">
        <v>1484</v>
      </c>
      <c r="C83">
        <v>12</v>
      </c>
      <c r="D83" t="s">
        <v>1485</v>
      </c>
      <c r="E83" s="4" t="str">
        <f>+VLOOKUP(C83,DimProductSubcategory!$A$2:$D$38,3,0)</f>
        <v>Mountain Frames</v>
      </c>
      <c r="F83" s="4">
        <f>+VLOOKUP(C83,DimProductSubcategory!$A$2:$B$38,2,0)</f>
        <v>2</v>
      </c>
      <c r="G83" s="4" t="str">
        <f>+VLOOKUP(F83,DimCategory!$A$2:$B$5,2,0)</f>
        <v>Components</v>
      </c>
      <c r="H83">
        <v>706.81</v>
      </c>
      <c r="I83" t="s">
        <v>1483</v>
      </c>
      <c r="J83" t="s">
        <v>6284</v>
      </c>
      <c r="K83" t="s">
        <v>6290</v>
      </c>
      <c r="L83" t="s">
        <v>6274</v>
      </c>
      <c r="M83" t="str">
        <f t="shared" si="1"/>
        <v>291-Silver-44</v>
      </c>
      <c r="N83" s="21">
        <f>+SUMIF(FactResellerSales!$D$2:$D$57852,DimProduct!A83,FactResellerSales!$I$2:$I$57852)</f>
        <v>0</v>
      </c>
      <c r="O83" s="4">
        <f>+_xlfn.MINIFS(FactResellerSales!$G$2:$G$57852,FactResellerSales!$D$2:$D$57852,A83)</f>
        <v>0</v>
      </c>
      <c r="P83" s="4">
        <f>+_xlfn.MAXIFS(FactResellerSales!$G$2:$G$57852,FactResellerSales!$D$2:$D$57852,$A83)</f>
        <v>0</v>
      </c>
      <c r="Q83" s="4" t="e">
        <f>AVERAGEIFS(FactResellerSales!$G$2:$G$57852,FactResellerSales!$D$2:$D$57852,$A83)</f>
        <v>#DIV/0!</v>
      </c>
    </row>
    <row r="84" spans="1:17" x14ac:dyDescent="0.3">
      <c r="A84">
        <v>292</v>
      </c>
      <c r="B84" t="s">
        <v>1486</v>
      </c>
      <c r="C84">
        <v>12</v>
      </c>
      <c r="D84" t="s">
        <v>1487</v>
      </c>
      <c r="E84" s="4" t="str">
        <f>+VLOOKUP(C84,DimProductSubcategory!$A$2:$D$38,3,0)</f>
        <v>Mountain Frames</v>
      </c>
      <c r="F84" s="4">
        <f>+VLOOKUP(C84,DimProductSubcategory!$A$2:$B$38,2,0)</f>
        <v>2</v>
      </c>
      <c r="G84" s="4" t="str">
        <f>+VLOOKUP(F84,DimCategory!$A$2:$B$5,2,0)</f>
        <v>Components</v>
      </c>
      <c r="H84">
        <v>706.81</v>
      </c>
      <c r="I84" t="s">
        <v>1483</v>
      </c>
      <c r="J84" t="s">
        <v>6285</v>
      </c>
      <c r="K84" t="s">
        <v>6290</v>
      </c>
      <c r="L84" t="s">
        <v>6274</v>
      </c>
      <c r="M84" t="str">
        <f t="shared" si="1"/>
        <v>292-Silver-48</v>
      </c>
      <c r="N84" s="21">
        <f>+SUMIF(FactResellerSales!$D$2:$D$57852,DimProduct!A84,FactResellerSales!$I$2:$I$57852)</f>
        <v>141635.09999999992</v>
      </c>
      <c r="O84" s="4">
        <f>+_xlfn.MINIFS(FactResellerSales!$G$2:$G$57852,FactResellerSales!$D$2:$D$57852,A84)</f>
        <v>818.7</v>
      </c>
      <c r="P84" s="4">
        <f>+_xlfn.MAXIFS(FactResellerSales!$G$2:$G$57852,FactResellerSales!$D$2:$D$57852,$A84)</f>
        <v>818.7</v>
      </c>
      <c r="Q84" s="4">
        <f>AVERAGEIFS(FactResellerSales!$G$2:$G$57852,FactResellerSales!$D$2:$D$57852,$A84)</f>
        <v>818.69999999999868</v>
      </c>
    </row>
    <row r="85" spans="1:17" x14ac:dyDescent="0.3">
      <c r="A85">
        <v>293</v>
      </c>
      <c r="B85" t="s">
        <v>1488</v>
      </c>
      <c r="C85">
        <v>12</v>
      </c>
      <c r="D85" t="s">
        <v>1489</v>
      </c>
      <c r="E85" s="4" t="str">
        <f>+VLOOKUP(C85,DimProductSubcategory!$A$2:$D$38,3,0)</f>
        <v>Mountain Frames</v>
      </c>
      <c r="F85" s="4">
        <f>+VLOOKUP(C85,DimProductSubcategory!$A$2:$B$38,2,0)</f>
        <v>2</v>
      </c>
      <c r="G85" s="4" t="str">
        <f>+VLOOKUP(F85,DimCategory!$A$2:$B$5,2,0)</f>
        <v>Components</v>
      </c>
      <c r="H85">
        <v>623.84</v>
      </c>
      <c r="I85" t="s">
        <v>1483</v>
      </c>
      <c r="J85" t="s">
        <v>6291</v>
      </c>
      <c r="K85" t="s">
        <v>6290</v>
      </c>
      <c r="L85" t="s">
        <v>6274</v>
      </c>
      <c r="M85" t="str">
        <f t="shared" si="1"/>
        <v>293-Silver-46</v>
      </c>
      <c r="N85" s="21">
        <f>+SUMIF(FactResellerSales!$D$2:$D$57852,DimProduct!A85,FactResellerSales!$I$2:$I$57852)</f>
        <v>91768.929999999862</v>
      </c>
      <c r="O85" s="4">
        <f>+_xlfn.MINIFS(FactResellerSales!$G$2:$G$57852,FactResellerSales!$D$2:$D$57852,A85)</f>
        <v>722.59</v>
      </c>
      <c r="P85" s="4">
        <f>+_xlfn.MAXIFS(FactResellerSales!$G$2:$G$57852,FactResellerSales!$D$2:$D$57852,$A85)</f>
        <v>722.59</v>
      </c>
      <c r="Q85" s="4">
        <f>AVERAGEIFS(FactResellerSales!$G$2:$G$57852,FactResellerSales!$D$2:$D$57852,$A85)</f>
        <v>722.58999999999878</v>
      </c>
    </row>
    <row r="86" spans="1:17" x14ac:dyDescent="0.3">
      <c r="A86">
        <v>294</v>
      </c>
      <c r="B86" t="s">
        <v>1488</v>
      </c>
      <c r="C86">
        <v>12</v>
      </c>
      <c r="D86" t="s">
        <v>1489</v>
      </c>
      <c r="E86" s="4" t="str">
        <f>+VLOOKUP(C86,DimProductSubcategory!$A$2:$D$38,3,0)</f>
        <v>Mountain Frames</v>
      </c>
      <c r="F86" s="4">
        <f>+VLOOKUP(C86,DimProductSubcategory!$A$2:$B$38,2,0)</f>
        <v>2</v>
      </c>
      <c r="G86" s="4" t="str">
        <f>+VLOOKUP(F86,DimCategory!$A$2:$B$5,2,0)</f>
        <v>Components</v>
      </c>
      <c r="H86">
        <v>660.91</v>
      </c>
      <c r="I86" t="s">
        <v>1483</v>
      </c>
      <c r="J86" t="s">
        <v>6291</v>
      </c>
      <c r="K86" t="s">
        <v>6290</v>
      </c>
      <c r="L86" t="s">
        <v>6274</v>
      </c>
      <c r="M86" t="str">
        <f t="shared" si="1"/>
        <v>294-Silver-46</v>
      </c>
      <c r="N86" s="21">
        <f>+SUMIF(FactResellerSales!$D$2:$D$57852,DimProduct!A86,FactResellerSales!$I$2:$I$57852)</f>
        <v>195743.00999999992</v>
      </c>
      <c r="O86" s="4">
        <f>+_xlfn.MINIFS(FactResellerSales!$G$2:$G$57852,FactResellerSales!$D$2:$D$57852,A86)</f>
        <v>744.27</v>
      </c>
      <c r="P86" s="4">
        <f>+_xlfn.MAXIFS(FactResellerSales!$G$2:$G$57852,FactResellerSales!$D$2:$D$57852,$A86)</f>
        <v>744.27</v>
      </c>
      <c r="Q86" s="4">
        <f>AVERAGEIFS(FactResellerSales!$G$2:$G$57852,FactResellerSales!$D$2:$D$57852,$A86)</f>
        <v>744.26999999999975</v>
      </c>
    </row>
    <row r="87" spans="1:17" x14ac:dyDescent="0.3">
      <c r="A87">
        <v>295</v>
      </c>
      <c r="B87" t="s">
        <v>1488</v>
      </c>
      <c r="C87">
        <v>12</v>
      </c>
      <c r="D87" t="s">
        <v>1489</v>
      </c>
      <c r="E87" s="4" t="str">
        <f>+VLOOKUP(C87,DimProductSubcategory!$A$2:$D$38,3,0)</f>
        <v>Mountain Frames</v>
      </c>
      <c r="F87" s="4">
        <f>+VLOOKUP(C87,DimProductSubcategory!$A$2:$B$38,2,0)</f>
        <v>2</v>
      </c>
      <c r="G87" s="4" t="str">
        <f>+VLOOKUP(F87,DimCategory!$A$2:$B$5,2,0)</f>
        <v>Components</v>
      </c>
      <c r="H87">
        <v>747.2</v>
      </c>
      <c r="I87" t="s">
        <v>1483</v>
      </c>
      <c r="J87" t="s">
        <v>6291</v>
      </c>
      <c r="K87" t="s">
        <v>6290</v>
      </c>
      <c r="L87" t="s">
        <v>6274</v>
      </c>
      <c r="M87" t="str">
        <f t="shared" si="1"/>
        <v>295-Silver-46</v>
      </c>
      <c r="N87" s="21">
        <f>+SUMIF(FactResellerSales!$D$2:$D$57852,DimProduct!A87,FactResellerSales!$I$2:$I$57852)</f>
        <v>183388.7999999999</v>
      </c>
      <c r="O87" s="4">
        <f>+_xlfn.MINIFS(FactResellerSales!$G$2:$G$57852,FactResellerSales!$D$2:$D$57852,A87)</f>
        <v>818.7</v>
      </c>
      <c r="P87" s="4">
        <f>+_xlfn.MAXIFS(FactResellerSales!$G$2:$G$57852,FactResellerSales!$D$2:$D$57852,$A87)</f>
        <v>818.7</v>
      </c>
      <c r="Q87" s="4">
        <f>AVERAGEIFS(FactResellerSales!$G$2:$G$57852,FactResellerSales!$D$2:$D$57852,$A87)</f>
        <v>818.69999999999857</v>
      </c>
    </row>
    <row r="88" spans="1:17" x14ac:dyDescent="0.3">
      <c r="A88">
        <v>296</v>
      </c>
      <c r="B88" t="s">
        <v>1490</v>
      </c>
      <c r="C88">
        <v>12</v>
      </c>
      <c r="D88" t="s">
        <v>1491</v>
      </c>
      <c r="E88" s="4" t="str">
        <f>+VLOOKUP(C88,DimProductSubcategory!$A$2:$D$38,3,0)</f>
        <v>Mountain Frames</v>
      </c>
      <c r="F88" s="4">
        <f>+VLOOKUP(C88,DimProductSubcategory!$A$2:$B$38,2,0)</f>
        <v>2</v>
      </c>
      <c r="G88" s="4" t="str">
        <f>+VLOOKUP(F88,DimCategory!$A$2:$B$5,2,0)</f>
        <v>Components</v>
      </c>
      <c r="H88">
        <v>617.03</v>
      </c>
      <c r="I88" t="s">
        <v>1410</v>
      </c>
      <c r="J88" t="s">
        <v>6289</v>
      </c>
      <c r="K88" t="s">
        <v>6274</v>
      </c>
      <c r="L88" t="s">
        <v>6275</v>
      </c>
      <c r="M88" t="str">
        <f t="shared" si="1"/>
        <v>296-Black-42</v>
      </c>
      <c r="N88" s="21">
        <f>+SUMIF(FactResellerSales!$D$2:$D$57852,DimProduct!A88,FactResellerSales!$I$2:$I$57852)</f>
        <v>126501.89999999985</v>
      </c>
      <c r="O88" s="4">
        <f>+_xlfn.MINIFS(FactResellerSales!$G$2:$G$57852,FactResellerSales!$D$2:$D$57852,A88)</f>
        <v>714.7</v>
      </c>
      <c r="P88" s="4">
        <f>+_xlfn.MAXIFS(FactResellerSales!$G$2:$G$57852,FactResellerSales!$D$2:$D$57852,$A88)</f>
        <v>714.7</v>
      </c>
      <c r="Q88" s="4">
        <f>AVERAGEIFS(FactResellerSales!$G$2:$G$57852,FactResellerSales!$D$2:$D$57852,$A88)</f>
        <v>714.69999999999868</v>
      </c>
    </row>
    <row r="89" spans="1:17" x14ac:dyDescent="0.3">
      <c r="A89">
        <v>297</v>
      </c>
      <c r="B89" t="s">
        <v>1490</v>
      </c>
      <c r="C89">
        <v>12</v>
      </c>
      <c r="D89" t="s">
        <v>1491</v>
      </c>
      <c r="E89" s="4" t="str">
        <f>+VLOOKUP(C89,DimProductSubcategory!$A$2:$D$38,3,0)</f>
        <v>Mountain Frames</v>
      </c>
      <c r="F89" s="4">
        <f>+VLOOKUP(C89,DimProductSubcategory!$A$2:$B$38,2,0)</f>
        <v>2</v>
      </c>
      <c r="G89" s="4" t="str">
        <f>+VLOOKUP(F89,DimCategory!$A$2:$B$5,2,0)</f>
        <v>Components</v>
      </c>
      <c r="H89">
        <v>653.70000000000005</v>
      </c>
      <c r="I89" t="s">
        <v>1410</v>
      </c>
      <c r="J89" t="s">
        <v>6289</v>
      </c>
      <c r="K89" t="s">
        <v>6274</v>
      </c>
      <c r="L89" t="s">
        <v>6275</v>
      </c>
      <c r="M89" t="str">
        <f t="shared" si="1"/>
        <v>297-Black-42</v>
      </c>
      <c r="N89" s="21">
        <f>+SUMIF(FactResellerSales!$D$2:$D$57852,DimProduct!A89,FactResellerSales!$I$2:$I$57852)</f>
        <v>379117.24999999994</v>
      </c>
      <c r="O89" s="4">
        <f>+_xlfn.MINIFS(FactResellerSales!$G$2:$G$57852,FactResellerSales!$D$2:$D$57852,A89)</f>
        <v>736.15</v>
      </c>
      <c r="P89" s="4">
        <f>+_xlfn.MAXIFS(FactResellerSales!$G$2:$G$57852,FactResellerSales!$D$2:$D$57852,$A89)</f>
        <v>736.15</v>
      </c>
      <c r="Q89" s="4">
        <f>AVERAGEIFS(FactResellerSales!$G$2:$G$57852,FactResellerSales!$D$2:$D$57852,$A89)</f>
        <v>736.14999999999725</v>
      </c>
    </row>
    <row r="90" spans="1:17" x14ac:dyDescent="0.3">
      <c r="A90">
        <v>298</v>
      </c>
      <c r="B90" t="s">
        <v>1490</v>
      </c>
      <c r="C90">
        <v>12</v>
      </c>
      <c r="D90" t="s">
        <v>1491</v>
      </c>
      <c r="E90" s="4" t="str">
        <f>+VLOOKUP(C90,DimProductSubcategory!$A$2:$D$38,3,0)</f>
        <v>Mountain Frames</v>
      </c>
      <c r="F90" s="4">
        <f>+VLOOKUP(C90,DimProductSubcategory!$A$2:$B$38,2,0)</f>
        <v>2</v>
      </c>
      <c r="G90" s="4" t="str">
        <f>+VLOOKUP(F90,DimCategory!$A$2:$B$5,2,0)</f>
        <v>Components</v>
      </c>
      <c r="H90">
        <v>739.04</v>
      </c>
      <c r="I90" t="s">
        <v>1410</v>
      </c>
      <c r="J90" t="s">
        <v>6289</v>
      </c>
      <c r="K90" t="s">
        <v>6274</v>
      </c>
      <c r="L90" t="s">
        <v>6275</v>
      </c>
      <c r="M90" t="str">
        <f t="shared" si="1"/>
        <v>298-Black-42</v>
      </c>
      <c r="N90" s="21">
        <f>+SUMIF(FactResellerSales!$D$2:$D$57852,DimProduct!A90,FactResellerSales!$I$2:$I$57852)</f>
        <v>356294.40000000066</v>
      </c>
      <c r="O90" s="4">
        <f>+_xlfn.MINIFS(FactResellerSales!$G$2:$G$57852,FactResellerSales!$D$2:$D$57852,A90)</f>
        <v>809.76</v>
      </c>
      <c r="P90" s="4">
        <f>+_xlfn.MAXIFS(FactResellerSales!$G$2:$G$57852,FactResellerSales!$D$2:$D$57852,$A90)</f>
        <v>809.76</v>
      </c>
      <c r="Q90" s="4">
        <f>AVERAGEIFS(FactResellerSales!$G$2:$G$57852,FactResellerSales!$D$2:$D$57852,$A90)</f>
        <v>809.75999999999783</v>
      </c>
    </row>
    <row r="91" spans="1:17" x14ac:dyDescent="0.3">
      <c r="A91">
        <v>299</v>
      </c>
      <c r="B91" t="s">
        <v>1492</v>
      </c>
      <c r="C91">
        <v>12</v>
      </c>
      <c r="D91" t="s">
        <v>1493</v>
      </c>
      <c r="E91" s="4" t="str">
        <f>+VLOOKUP(C91,DimProductSubcategory!$A$2:$D$38,3,0)</f>
        <v>Mountain Frames</v>
      </c>
      <c r="F91" s="4">
        <f>+VLOOKUP(C91,DimProductSubcategory!$A$2:$B$38,2,0)</f>
        <v>2</v>
      </c>
      <c r="G91" s="4" t="str">
        <f>+VLOOKUP(F91,DimCategory!$A$2:$B$5,2,0)</f>
        <v>Components</v>
      </c>
      <c r="H91">
        <v>699.09</v>
      </c>
      <c r="I91" t="s">
        <v>1410</v>
      </c>
      <c r="J91" t="s">
        <v>6284</v>
      </c>
      <c r="K91" t="s">
        <v>6274</v>
      </c>
      <c r="L91" t="s">
        <v>6275</v>
      </c>
      <c r="M91" t="str">
        <f t="shared" si="1"/>
        <v>299-Black-44</v>
      </c>
      <c r="N91" s="21">
        <f>+SUMIF(FactResellerSales!$D$2:$D$57852,DimProduct!A91,FactResellerSales!$I$2:$I$57852)</f>
        <v>13765.920000000002</v>
      </c>
      <c r="O91" s="4">
        <f>+_xlfn.MINIFS(FactResellerSales!$G$2:$G$57852,FactResellerSales!$D$2:$D$57852,A91)</f>
        <v>809.76</v>
      </c>
      <c r="P91" s="4">
        <f>+_xlfn.MAXIFS(FactResellerSales!$G$2:$G$57852,FactResellerSales!$D$2:$D$57852,$A91)</f>
        <v>809.76</v>
      </c>
      <c r="Q91" s="4">
        <f>AVERAGEIFS(FactResellerSales!$G$2:$G$57852,FactResellerSales!$D$2:$D$57852,$A91)</f>
        <v>809.7600000000001</v>
      </c>
    </row>
    <row r="92" spans="1:17" x14ac:dyDescent="0.3">
      <c r="A92">
        <v>300</v>
      </c>
      <c r="B92" t="s">
        <v>1494</v>
      </c>
      <c r="C92">
        <v>12</v>
      </c>
      <c r="D92" t="s">
        <v>1495</v>
      </c>
      <c r="E92" s="4" t="str">
        <f>+VLOOKUP(C92,DimProductSubcategory!$A$2:$D$38,3,0)</f>
        <v>Mountain Frames</v>
      </c>
      <c r="F92" s="4">
        <f>+VLOOKUP(C92,DimProductSubcategory!$A$2:$B$38,2,0)</f>
        <v>2</v>
      </c>
      <c r="G92" s="4" t="str">
        <f>+VLOOKUP(F92,DimCategory!$A$2:$B$5,2,0)</f>
        <v>Components</v>
      </c>
      <c r="H92">
        <v>699.09</v>
      </c>
      <c r="I92" t="s">
        <v>1410</v>
      </c>
      <c r="J92" t="s">
        <v>6285</v>
      </c>
      <c r="K92" t="s">
        <v>6274</v>
      </c>
      <c r="L92" t="s">
        <v>6275</v>
      </c>
      <c r="M92" t="str">
        <f t="shared" si="1"/>
        <v>300-Black-48</v>
      </c>
      <c r="N92" s="21">
        <f>+SUMIF(FactResellerSales!$D$2:$D$57852,DimProduct!A92,FactResellerSales!$I$2:$I$57852)</f>
        <v>106078.55999999994</v>
      </c>
      <c r="O92" s="4">
        <f>+_xlfn.MINIFS(FactResellerSales!$G$2:$G$57852,FactResellerSales!$D$2:$D$57852,A92)</f>
        <v>809.76</v>
      </c>
      <c r="P92" s="4">
        <f>+_xlfn.MAXIFS(FactResellerSales!$G$2:$G$57852,FactResellerSales!$D$2:$D$57852,$A92)</f>
        <v>809.76</v>
      </c>
      <c r="Q92" s="4">
        <f>AVERAGEIFS(FactResellerSales!$G$2:$G$57852,FactResellerSales!$D$2:$D$57852,$A92)</f>
        <v>809.76000000000056</v>
      </c>
    </row>
    <row r="93" spans="1:17" x14ac:dyDescent="0.3">
      <c r="A93">
        <v>301</v>
      </c>
      <c r="B93" t="s">
        <v>1496</v>
      </c>
      <c r="C93">
        <v>12</v>
      </c>
      <c r="D93" t="s">
        <v>1497</v>
      </c>
      <c r="E93" s="4" t="str">
        <f>+VLOOKUP(C93,DimProductSubcategory!$A$2:$D$38,3,0)</f>
        <v>Mountain Frames</v>
      </c>
      <c r="F93" s="4">
        <f>+VLOOKUP(C93,DimProductSubcategory!$A$2:$B$38,2,0)</f>
        <v>2</v>
      </c>
      <c r="G93" s="4" t="str">
        <f>+VLOOKUP(F93,DimCategory!$A$2:$B$5,2,0)</f>
        <v>Components</v>
      </c>
      <c r="H93">
        <v>617.03</v>
      </c>
      <c r="I93" t="s">
        <v>1410</v>
      </c>
      <c r="J93" t="s">
        <v>6291</v>
      </c>
      <c r="K93" t="s">
        <v>6274</v>
      </c>
      <c r="L93" t="s">
        <v>6275</v>
      </c>
      <c r="M93" t="str">
        <f t="shared" si="1"/>
        <v>301-Black-46</v>
      </c>
      <c r="N93" s="21">
        <f>+SUMIF(FactResellerSales!$D$2:$D$57852,DimProduct!A93,FactResellerSales!$I$2:$I$57852)</f>
        <v>0</v>
      </c>
      <c r="O93" s="4">
        <f>+_xlfn.MINIFS(FactResellerSales!$G$2:$G$57852,FactResellerSales!$D$2:$D$57852,A93)</f>
        <v>0</v>
      </c>
      <c r="P93" s="4">
        <f>+_xlfn.MAXIFS(FactResellerSales!$G$2:$G$57852,FactResellerSales!$D$2:$D$57852,$A93)</f>
        <v>0</v>
      </c>
      <c r="Q93" s="4" t="e">
        <f>AVERAGEIFS(FactResellerSales!$G$2:$G$57852,FactResellerSales!$D$2:$D$57852,$A93)</f>
        <v>#DIV/0!</v>
      </c>
    </row>
    <row r="94" spans="1:17" x14ac:dyDescent="0.3">
      <c r="A94">
        <v>302</v>
      </c>
      <c r="B94" t="s">
        <v>1496</v>
      </c>
      <c r="C94">
        <v>12</v>
      </c>
      <c r="D94" t="s">
        <v>1497</v>
      </c>
      <c r="E94" s="4" t="str">
        <f>+VLOOKUP(C94,DimProductSubcategory!$A$2:$D$38,3,0)</f>
        <v>Mountain Frames</v>
      </c>
      <c r="F94" s="4">
        <f>+VLOOKUP(C94,DimProductSubcategory!$A$2:$B$38,2,0)</f>
        <v>2</v>
      </c>
      <c r="G94" s="4" t="str">
        <f>+VLOOKUP(F94,DimCategory!$A$2:$B$5,2,0)</f>
        <v>Components</v>
      </c>
      <c r="H94">
        <v>653.70000000000005</v>
      </c>
      <c r="I94" t="s">
        <v>1410</v>
      </c>
      <c r="J94" t="s">
        <v>6291</v>
      </c>
      <c r="K94" t="s">
        <v>6274</v>
      </c>
      <c r="L94" t="s">
        <v>6275</v>
      </c>
      <c r="M94" t="str">
        <f t="shared" si="1"/>
        <v>302-Black-46</v>
      </c>
      <c r="N94" s="21">
        <f>+SUMIF(FactResellerSales!$D$2:$D$57852,DimProduct!A94,FactResellerSales!$I$2:$I$57852)</f>
        <v>0</v>
      </c>
      <c r="O94" s="4">
        <f>+_xlfn.MINIFS(FactResellerSales!$G$2:$G$57852,FactResellerSales!$D$2:$D$57852,A94)</f>
        <v>0</v>
      </c>
      <c r="P94" s="4">
        <f>+_xlfn.MAXIFS(FactResellerSales!$G$2:$G$57852,FactResellerSales!$D$2:$D$57852,$A94)</f>
        <v>0</v>
      </c>
      <c r="Q94" s="4" t="e">
        <f>AVERAGEIFS(FactResellerSales!$G$2:$G$57852,FactResellerSales!$D$2:$D$57852,$A94)</f>
        <v>#DIV/0!</v>
      </c>
    </row>
    <row r="95" spans="1:17" x14ac:dyDescent="0.3">
      <c r="A95">
        <v>303</v>
      </c>
      <c r="B95" t="s">
        <v>1496</v>
      </c>
      <c r="C95">
        <v>12</v>
      </c>
      <c r="D95" t="s">
        <v>1497</v>
      </c>
      <c r="E95" s="4" t="str">
        <f>+VLOOKUP(C95,DimProductSubcategory!$A$2:$D$38,3,0)</f>
        <v>Mountain Frames</v>
      </c>
      <c r="F95" s="4">
        <f>+VLOOKUP(C95,DimProductSubcategory!$A$2:$B$38,2,0)</f>
        <v>2</v>
      </c>
      <c r="G95" s="4" t="str">
        <f>+VLOOKUP(F95,DimCategory!$A$2:$B$5,2,0)</f>
        <v>Components</v>
      </c>
      <c r="H95">
        <v>739.04</v>
      </c>
      <c r="I95" t="s">
        <v>1410</v>
      </c>
      <c r="J95" t="s">
        <v>6291</v>
      </c>
      <c r="K95" t="s">
        <v>6274</v>
      </c>
      <c r="L95" t="s">
        <v>6275</v>
      </c>
      <c r="M95" t="str">
        <f t="shared" si="1"/>
        <v>303-Black-46</v>
      </c>
      <c r="N95" s="21">
        <f>+SUMIF(FactResellerSales!$D$2:$D$57852,DimProduct!A95,FactResellerSales!$I$2:$I$57852)</f>
        <v>0</v>
      </c>
      <c r="O95" s="4">
        <f>+_xlfn.MINIFS(FactResellerSales!$G$2:$G$57852,FactResellerSales!$D$2:$D$57852,A95)</f>
        <v>0</v>
      </c>
      <c r="P95" s="4">
        <f>+_xlfn.MAXIFS(FactResellerSales!$G$2:$G$57852,FactResellerSales!$D$2:$D$57852,$A95)</f>
        <v>0</v>
      </c>
      <c r="Q95" s="4" t="e">
        <f>AVERAGEIFS(FactResellerSales!$G$2:$G$57852,FactResellerSales!$D$2:$D$57852,$A95)</f>
        <v>#DIV/0!</v>
      </c>
    </row>
    <row r="96" spans="1:17" x14ac:dyDescent="0.3">
      <c r="A96">
        <v>304</v>
      </c>
      <c r="B96" t="s">
        <v>1498</v>
      </c>
      <c r="C96">
        <v>12</v>
      </c>
      <c r="D96" t="s">
        <v>1499</v>
      </c>
      <c r="E96" s="4" t="str">
        <f>+VLOOKUP(C96,DimProductSubcategory!$A$2:$D$38,3,0)</f>
        <v>Mountain Frames</v>
      </c>
      <c r="F96" s="4">
        <f>+VLOOKUP(C96,DimProductSubcategory!$A$2:$B$38,2,0)</f>
        <v>2</v>
      </c>
      <c r="G96" s="4" t="str">
        <f>+VLOOKUP(F96,DimCategory!$A$2:$B$5,2,0)</f>
        <v>Components</v>
      </c>
      <c r="H96">
        <v>617.03</v>
      </c>
      <c r="I96" t="s">
        <v>1410</v>
      </c>
      <c r="J96" t="s">
        <v>6292</v>
      </c>
      <c r="K96" t="s">
        <v>6274</v>
      </c>
      <c r="L96" t="s">
        <v>6275</v>
      </c>
      <c r="M96" t="str">
        <f t="shared" si="1"/>
        <v>304-Black-38</v>
      </c>
      <c r="N96" s="21">
        <f>+SUMIF(FactResellerSales!$D$2:$D$57852,DimProduct!A96,FactResellerSales!$I$2:$I$57852)</f>
        <v>92196.299999999959</v>
      </c>
      <c r="O96" s="4">
        <f>+_xlfn.MINIFS(FactResellerSales!$G$2:$G$57852,FactResellerSales!$D$2:$D$57852,A96)</f>
        <v>714.7</v>
      </c>
      <c r="P96" s="4">
        <f>+_xlfn.MAXIFS(FactResellerSales!$G$2:$G$57852,FactResellerSales!$D$2:$D$57852,$A96)</f>
        <v>714.7</v>
      </c>
      <c r="Q96" s="4">
        <f>AVERAGEIFS(FactResellerSales!$G$2:$G$57852,FactResellerSales!$D$2:$D$57852,$A96)</f>
        <v>714.69999999999925</v>
      </c>
    </row>
    <row r="97" spans="1:17" x14ac:dyDescent="0.3">
      <c r="A97">
        <v>305</v>
      </c>
      <c r="B97" t="s">
        <v>1498</v>
      </c>
      <c r="C97">
        <v>12</v>
      </c>
      <c r="D97" t="s">
        <v>1499</v>
      </c>
      <c r="E97" s="4" t="str">
        <f>+VLOOKUP(C97,DimProductSubcategory!$A$2:$D$38,3,0)</f>
        <v>Mountain Frames</v>
      </c>
      <c r="F97" s="4">
        <f>+VLOOKUP(C97,DimProductSubcategory!$A$2:$B$38,2,0)</f>
        <v>2</v>
      </c>
      <c r="G97" s="4" t="str">
        <f>+VLOOKUP(F97,DimCategory!$A$2:$B$5,2,0)</f>
        <v>Components</v>
      </c>
      <c r="H97">
        <v>653.70000000000005</v>
      </c>
      <c r="I97" t="s">
        <v>1410</v>
      </c>
      <c r="J97" t="s">
        <v>6292</v>
      </c>
      <c r="K97" t="s">
        <v>6274</v>
      </c>
      <c r="L97" t="s">
        <v>6275</v>
      </c>
      <c r="M97" t="str">
        <f t="shared" si="1"/>
        <v>305-Black-38</v>
      </c>
      <c r="N97" s="21">
        <f>+SUMIF(FactResellerSales!$D$2:$D$57852,DimProduct!A97,FactResellerSales!$I$2:$I$57852)</f>
        <v>195815.89999999985</v>
      </c>
      <c r="O97" s="4">
        <f>+_xlfn.MINIFS(FactResellerSales!$G$2:$G$57852,FactResellerSales!$D$2:$D$57852,A97)</f>
        <v>736.15</v>
      </c>
      <c r="P97" s="4">
        <f>+_xlfn.MAXIFS(FactResellerSales!$G$2:$G$57852,FactResellerSales!$D$2:$D$57852,$A97)</f>
        <v>736.15</v>
      </c>
      <c r="Q97" s="4">
        <f>AVERAGEIFS(FactResellerSales!$G$2:$G$57852,FactResellerSales!$D$2:$D$57852,$A97)</f>
        <v>736.14999999999964</v>
      </c>
    </row>
    <row r="98" spans="1:17" x14ac:dyDescent="0.3">
      <c r="A98">
        <v>306</v>
      </c>
      <c r="B98" t="s">
        <v>1498</v>
      </c>
      <c r="C98">
        <v>12</v>
      </c>
      <c r="D98" t="s">
        <v>1499</v>
      </c>
      <c r="E98" s="4" t="str">
        <f>+VLOOKUP(C98,DimProductSubcategory!$A$2:$D$38,3,0)</f>
        <v>Mountain Frames</v>
      </c>
      <c r="F98" s="4">
        <f>+VLOOKUP(C98,DimProductSubcategory!$A$2:$B$38,2,0)</f>
        <v>2</v>
      </c>
      <c r="G98" s="4" t="str">
        <f>+VLOOKUP(F98,DimCategory!$A$2:$B$5,2,0)</f>
        <v>Components</v>
      </c>
      <c r="H98">
        <v>739.04</v>
      </c>
      <c r="I98" t="s">
        <v>1410</v>
      </c>
      <c r="J98" t="s">
        <v>6292</v>
      </c>
      <c r="K98" t="s">
        <v>6274</v>
      </c>
      <c r="L98" t="s">
        <v>6275</v>
      </c>
      <c r="M98" t="str">
        <f t="shared" si="1"/>
        <v>306-Black-38</v>
      </c>
      <c r="N98" s="21">
        <f>+SUMIF(FactResellerSales!$D$2:$D$57852,DimProduct!A98,FactResellerSales!$I$2:$I$57852)</f>
        <v>187054.56000000006</v>
      </c>
      <c r="O98" s="4">
        <f>+_xlfn.MINIFS(FactResellerSales!$G$2:$G$57852,FactResellerSales!$D$2:$D$57852,A98)</f>
        <v>809.76</v>
      </c>
      <c r="P98" s="4">
        <f>+_xlfn.MAXIFS(FactResellerSales!$G$2:$G$57852,FactResellerSales!$D$2:$D$57852,$A98)</f>
        <v>809.76</v>
      </c>
      <c r="Q98" s="4">
        <f>AVERAGEIFS(FactResellerSales!$G$2:$G$57852,FactResellerSales!$D$2:$D$57852,$A98)</f>
        <v>809.75999999999988</v>
      </c>
    </row>
    <row r="99" spans="1:17" x14ac:dyDescent="0.3">
      <c r="A99">
        <v>307</v>
      </c>
      <c r="B99" t="s">
        <v>1500</v>
      </c>
      <c r="C99">
        <v>12</v>
      </c>
      <c r="D99" t="s">
        <v>1501</v>
      </c>
      <c r="E99" s="4" t="str">
        <f>+VLOOKUP(C99,DimProductSubcategory!$A$2:$D$38,3,0)</f>
        <v>Mountain Frames</v>
      </c>
      <c r="F99" s="4">
        <f>+VLOOKUP(C99,DimProductSubcategory!$A$2:$B$38,2,0)</f>
        <v>2</v>
      </c>
      <c r="G99" s="4" t="str">
        <f>+VLOOKUP(F99,DimCategory!$A$2:$B$5,2,0)</f>
        <v>Components</v>
      </c>
      <c r="H99">
        <v>623.84</v>
      </c>
      <c r="I99" t="s">
        <v>1483</v>
      </c>
      <c r="J99" t="s">
        <v>6292</v>
      </c>
      <c r="K99" t="s">
        <v>6290</v>
      </c>
      <c r="L99" t="s">
        <v>6274</v>
      </c>
      <c r="M99" t="str">
        <f t="shared" si="1"/>
        <v>307-Silver-38</v>
      </c>
      <c r="N99" s="21">
        <f>+SUMIF(FactResellerSales!$D$2:$D$57852,DimProduct!A99,FactResellerSales!$I$2:$I$57852)</f>
        <v>130788.78999999976</v>
      </c>
      <c r="O99" s="4">
        <f>+_xlfn.MINIFS(FactResellerSales!$G$2:$G$57852,FactResellerSales!$D$2:$D$57852,A99)</f>
        <v>722.59</v>
      </c>
      <c r="P99" s="4">
        <f>+_xlfn.MAXIFS(FactResellerSales!$G$2:$G$57852,FactResellerSales!$D$2:$D$57852,$A99)</f>
        <v>722.59</v>
      </c>
      <c r="Q99" s="4">
        <f>AVERAGEIFS(FactResellerSales!$G$2:$G$57852,FactResellerSales!$D$2:$D$57852,$A99)</f>
        <v>722.5899999999981</v>
      </c>
    </row>
    <row r="100" spans="1:17" x14ac:dyDescent="0.3">
      <c r="A100">
        <v>308</v>
      </c>
      <c r="B100" t="s">
        <v>1500</v>
      </c>
      <c r="C100">
        <v>12</v>
      </c>
      <c r="D100" t="s">
        <v>1501</v>
      </c>
      <c r="E100" s="4" t="str">
        <f>+VLOOKUP(C100,DimProductSubcategory!$A$2:$D$38,3,0)</f>
        <v>Mountain Frames</v>
      </c>
      <c r="F100" s="4">
        <f>+VLOOKUP(C100,DimProductSubcategory!$A$2:$B$38,2,0)</f>
        <v>2</v>
      </c>
      <c r="G100" s="4" t="str">
        <f>+VLOOKUP(F100,DimCategory!$A$2:$B$5,2,0)</f>
        <v>Components</v>
      </c>
      <c r="H100">
        <v>660.91</v>
      </c>
      <c r="I100" t="s">
        <v>1483</v>
      </c>
      <c r="J100" t="s">
        <v>6292</v>
      </c>
      <c r="K100" t="s">
        <v>6290</v>
      </c>
      <c r="L100" t="s">
        <v>6274</v>
      </c>
      <c r="M100" t="str">
        <f t="shared" si="1"/>
        <v>308-Silver-38</v>
      </c>
      <c r="N100" s="21">
        <f>+SUMIF(FactResellerSales!$D$2:$D$57852,DimProduct!A100,FactResellerSales!$I$2:$I$57852)</f>
        <v>387020.39999999967</v>
      </c>
      <c r="O100" s="4">
        <f>+_xlfn.MINIFS(FactResellerSales!$G$2:$G$57852,FactResellerSales!$D$2:$D$57852,A100)</f>
        <v>744.27</v>
      </c>
      <c r="P100" s="4">
        <f>+_xlfn.MAXIFS(FactResellerSales!$G$2:$G$57852,FactResellerSales!$D$2:$D$57852,$A100)</f>
        <v>744.27</v>
      </c>
      <c r="Q100" s="4">
        <f>AVERAGEIFS(FactResellerSales!$G$2:$G$57852,FactResellerSales!$D$2:$D$57852,$A100)</f>
        <v>744.2700000000001</v>
      </c>
    </row>
    <row r="101" spans="1:17" x14ac:dyDescent="0.3">
      <c r="A101">
        <v>309</v>
      </c>
      <c r="B101" t="s">
        <v>1500</v>
      </c>
      <c r="C101">
        <v>12</v>
      </c>
      <c r="D101" t="s">
        <v>1501</v>
      </c>
      <c r="E101" s="4" t="str">
        <f>+VLOOKUP(C101,DimProductSubcategory!$A$2:$D$38,3,0)</f>
        <v>Mountain Frames</v>
      </c>
      <c r="F101" s="4">
        <f>+VLOOKUP(C101,DimProductSubcategory!$A$2:$B$38,2,0)</f>
        <v>2</v>
      </c>
      <c r="G101" s="4" t="str">
        <f>+VLOOKUP(F101,DimCategory!$A$2:$B$5,2,0)</f>
        <v>Components</v>
      </c>
      <c r="H101">
        <v>747.2</v>
      </c>
      <c r="I101" t="s">
        <v>1483</v>
      </c>
      <c r="J101" t="s">
        <v>6292</v>
      </c>
      <c r="K101" t="s">
        <v>6290</v>
      </c>
      <c r="L101" t="s">
        <v>6274</v>
      </c>
      <c r="M101" t="str">
        <f t="shared" si="1"/>
        <v>309-Silver-38</v>
      </c>
      <c r="N101" s="21">
        <f>+SUMIF(FactResellerSales!$D$2:$D$57852,DimProduct!A101,FactResellerSales!$I$2:$I$57852)</f>
        <v>375483.11000000028</v>
      </c>
      <c r="O101" s="4">
        <f>+_xlfn.MINIFS(FactResellerSales!$G$2:$G$57852,FactResellerSales!$D$2:$D$57852,A101)</f>
        <v>791.41</v>
      </c>
      <c r="P101" s="4">
        <f>+_xlfn.MAXIFS(FactResellerSales!$G$2:$G$57852,FactResellerSales!$D$2:$D$57852,$A101)</f>
        <v>818.7</v>
      </c>
      <c r="Q101" s="4">
        <f>AVERAGEIFS(FactResellerSales!$G$2:$G$57852,FactResellerSales!$D$2:$D$57852,$A101)</f>
        <v>818.5365868263458</v>
      </c>
    </row>
    <row r="102" spans="1:17" x14ac:dyDescent="0.3">
      <c r="A102">
        <v>310</v>
      </c>
      <c r="B102" t="s">
        <v>1502</v>
      </c>
      <c r="C102">
        <v>2</v>
      </c>
      <c r="D102" t="s">
        <v>1503</v>
      </c>
      <c r="E102" s="4" t="str">
        <f>+VLOOKUP(C102,DimProductSubcategory!$A$2:$D$38,3,0)</f>
        <v>Road Bikes</v>
      </c>
      <c r="F102" s="4">
        <f>+VLOOKUP(C102,DimProductSubcategory!$A$2:$B$38,2,0)</f>
        <v>1</v>
      </c>
      <c r="G102" s="4" t="str">
        <f>+VLOOKUP(F102,DimCategory!$A$2:$B$5,2,0)</f>
        <v>Bikes</v>
      </c>
      <c r="H102">
        <v>2171.29</v>
      </c>
      <c r="I102" t="s">
        <v>1413</v>
      </c>
      <c r="J102" t="s">
        <v>6283</v>
      </c>
      <c r="K102" t="s">
        <v>6276</v>
      </c>
      <c r="L102" t="s">
        <v>6275</v>
      </c>
      <c r="M102" t="str">
        <f t="shared" si="1"/>
        <v>310-Red-62</v>
      </c>
      <c r="N102" s="21">
        <f>+SUMIF(FactResellerSales!$D$2:$D$57852,DimProduct!A102,FactResellerSales!$I$2:$I$57852)</f>
        <v>566797.44000000053</v>
      </c>
      <c r="O102" s="4">
        <f>+_xlfn.MINIFS(FactResellerSales!$G$2:$G$57852,FactResellerSales!$D$2:$D$57852,A102)</f>
        <v>2146.96</v>
      </c>
      <c r="P102" s="4">
        <f>+_xlfn.MAXIFS(FactResellerSales!$G$2:$G$57852,FactResellerSales!$D$2:$D$57852,$A102)</f>
        <v>2146.96</v>
      </c>
      <c r="Q102" s="4">
        <f>AVERAGEIFS(FactResellerSales!$G$2:$G$57852,FactResellerSales!$D$2:$D$57852,$A102)</f>
        <v>2146.9599999999991</v>
      </c>
    </row>
    <row r="103" spans="1:17" x14ac:dyDescent="0.3">
      <c r="A103">
        <v>311</v>
      </c>
      <c r="B103" t="s">
        <v>1504</v>
      </c>
      <c r="C103">
        <v>2</v>
      </c>
      <c r="D103" t="s">
        <v>1505</v>
      </c>
      <c r="E103" s="4" t="str">
        <f>+VLOOKUP(C103,DimProductSubcategory!$A$2:$D$38,3,0)</f>
        <v>Road Bikes</v>
      </c>
      <c r="F103" s="4">
        <f>+VLOOKUP(C103,DimProductSubcategory!$A$2:$B$38,2,0)</f>
        <v>1</v>
      </c>
      <c r="G103" s="4" t="str">
        <f>+VLOOKUP(F103,DimCategory!$A$2:$B$5,2,0)</f>
        <v>Bikes</v>
      </c>
      <c r="H103">
        <v>2171.29</v>
      </c>
      <c r="I103" t="s">
        <v>1413</v>
      </c>
      <c r="J103" t="s">
        <v>6284</v>
      </c>
      <c r="K103" t="s">
        <v>6276</v>
      </c>
      <c r="L103" t="s">
        <v>6275</v>
      </c>
      <c r="M103" t="str">
        <f t="shared" si="1"/>
        <v>311-Red-44</v>
      </c>
      <c r="N103" s="21">
        <f>+SUMIF(FactResellerSales!$D$2:$D$57852,DimProduct!A103,FactResellerSales!$I$2:$I$57852)</f>
        <v>334925.76000000018</v>
      </c>
      <c r="O103" s="4">
        <f>+_xlfn.MINIFS(FactResellerSales!$G$2:$G$57852,FactResellerSales!$D$2:$D$57852,A103)</f>
        <v>2146.96</v>
      </c>
      <c r="P103" s="4">
        <f>+_xlfn.MAXIFS(FactResellerSales!$G$2:$G$57852,FactResellerSales!$D$2:$D$57852,$A103)</f>
        <v>2146.96</v>
      </c>
      <c r="Q103" s="4">
        <f>AVERAGEIFS(FactResellerSales!$G$2:$G$57852,FactResellerSales!$D$2:$D$57852,$A103)</f>
        <v>2146.9600000000005</v>
      </c>
    </row>
    <row r="104" spans="1:17" x14ac:dyDescent="0.3">
      <c r="A104">
        <v>312</v>
      </c>
      <c r="B104" t="s">
        <v>1506</v>
      </c>
      <c r="C104">
        <v>2</v>
      </c>
      <c r="D104" t="s">
        <v>1507</v>
      </c>
      <c r="E104" s="4" t="str">
        <f>+VLOOKUP(C104,DimProductSubcategory!$A$2:$D$38,3,0)</f>
        <v>Road Bikes</v>
      </c>
      <c r="F104" s="4">
        <f>+VLOOKUP(C104,DimProductSubcategory!$A$2:$B$38,2,0)</f>
        <v>1</v>
      </c>
      <c r="G104" s="4" t="str">
        <f>+VLOOKUP(F104,DimCategory!$A$2:$B$5,2,0)</f>
        <v>Bikes</v>
      </c>
      <c r="H104">
        <v>2171.29</v>
      </c>
      <c r="I104" t="s">
        <v>1413</v>
      </c>
      <c r="J104" t="s">
        <v>6285</v>
      </c>
      <c r="K104" t="s">
        <v>6276</v>
      </c>
      <c r="L104" t="s">
        <v>6275</v>
      </c>
      <c r="M104" t="str">
        <f t="shared" si="1"/>
        <v>312-Red-48</v>
      </c>
      <c r="N104" s="21">
        <f>+SUMIF(FactResellerSales!$D$2:$D$57852,DimProduct!A104,FactResellerSales!$I$2:$I$57852)</f>
        <v>334925.76000000018</v>
      </c>
      <c r="O104" s="4">
        <f>+_xlfn.MINIFS(FactResellerSales!$G$2:$G$57852,FactResellerSales!$D$2:$D$57852,A104)</f>
        <v>2146.96</v>
      </c>
      <c r="P104" s="4">
        <f>+_xlfn.MAXIFS(FactResellerSales!$G$2:$G$57852,FactResellerSales!$D$2:$D$57852,$A104)</f>
        <v>2146.96</v>
      </c>
      <c r="Q104" s="4">
        <f>AVERAGEIFS(FactResellerSales!$G$2:$G$57852,FactResellerSales!$D$2:$D$57852,$A104)</f>
        <v>2146.9600000000009</v>
      </c>
    </row>
    <row r="105" spans="1:17" x14ac:dyDescent="0.3">
      <c r="A105">
        <v>313</v>
      </c>
      <c r="B105" t="s">
        <v>1508</v>
      </c>
      <c r="C105">
        <v>2</v>
      </c>
      <c r="D105" t="s">
        <v>1509</v>
      </c>
      <c r="E105" s="4" t="str">
        <f>+VLOOKUP(C105,DimProductSubcategory!$A$2:$D$38,3,0)</f>
        <v>Road Bikes</v>
      </c>
      <c r="F105" s="4">
        <f>+VLOOKUP(C105,DimProductSubcategory!$A$2:$B$38,2,0)</f>
        <v>1</v>
      </c>
      <c r="G105" s="4" t="str">
        <f>+VLOOKUP(F105,DimCategory!$A$2:$B$5,2,0)</f>
        <v>Bikes</v>
      </c>
      <c r="H105">
        <v>2171.29</v>
      </c>
      <c r="I105" t="s">
        <v>1413</v>
      </c>
      <c r="J105" t="s">
        <v>6286</v>
      </c>
      <c r="K105" t="s">
        <v>6276</v>
      </c>
      <c r="L105" t="s">
        <v>6275</v>
      </c>
      <c r="M105" t="str">
        <f t="shared" si="1"/>
        <v>313-Red-52</v>
      </c>
      <c r="N105" s="21">
        <f>+SUMIF(FactResellerSales!$D$2:$D$57852,DimProduct!A105,FactResellerSales!$I$2:$I$57852)</f>
        <v>334925.76000000013</v>
      </c>
      <c r="O105" s="4">
        <f>+_xlfn.MINIFS(FactResellerSales!$G$2:$G$57852,FactResellerSales!$D$2:$D$57852,A105)</f>
        <v>2146.96</v>
      </c>
      <c r="P105" s="4">
        <f>+_xlfn.MAXIFS(FactResellerSales!$G$2:$G$57852,FactResellerSales!$D$2:$D$57852,$A105)</f>
        <v>2146.96</v>
      </c>
      <c r="Q105" s="4">
        <f>AVERAGEIFS(FactResellerSales!$G$2:$G$57852,FactResellerSales!$D$2:$D$57852,$A105)</f>
        <v>2146.9600000000005</v>
      </c>
    </row>
    <row r="106" spans="1:17" x14ac:dyDescent="0.3">
      <c r="A106">
        <v>314</v>
      </c>
      <c r="B106" t="s">
        <v>1510</v>
      </c>
      <c r="C106">
        <v>2</v>
      </c>
      <c r="D106" t="s">
        <v>1511</v>
      </c>
      <c r="E106" s="4" t="str">
        <f>+VLOOKUP(C106,DimProductSubcategory!$A$2:$D$38,3,0)</f>
        <v>Road Bikes</v>
      </c>
      <c r="F106" s="4">
        <f>+VLOOKUP(C106,DimProductSubcategory!$A$2:$B$38,2,0)</f>
        <v>1</v>
      </c>
      <c r="G106" s="4" t="str">
        <f>+VLOOKUP(F106,DimCategory!$A$2:$B$5,2,0)</f>
        <v>Bikes</v>
      </c>
      <c r="H106">
        <v>2171.29</v>
      </c>
      <c r="I106" t="s">
        <v>1413</v>
      </c>
      <c r="J106" t="s">
        <v>6287</v>
      </c>
      <c r="K106" t="s">
        <v>6276</v>
      </c>
      <c r="L106" t="s">
        <v>6275</v>
      </c>
      <c r="M106" t="str">
        <f t="shared" si="1"/>
        <v>314-Red-56</v>
      </c>
      <c r="N106" s="21">
        <f>+SUMIF(FactResellerSales!$D$2:$D$57852,DimProduct!A106,FactResellerSales!$I$2:$I$57852)</f>
        <v>792228.24000000011</v>
      </c>
      <c r="O106" s="4">
        <f>+_xlfn.MINIFS(FactResellerSales!$G$2:$G$57852,FactResellerSales!$D$2:$D$57852,A106)</f>
        <v>2146.96</v>
      </c>
      <c r="P106" s="4">
        <f>+_xlfn.MAXIFS(FactResellerSales!$G$2:$G$57852,FactResellerSales!$D$2:$D$57852,$A106)</f>
        <v>2146.96</v>
      </c>
      <c r="Q106" s="4">
        <f>AVERAGEIFS(FactResellerSales!$G$2:$G$57852,FactResellerSales!$D$2:$D$57852,$A106)</f>
        <v>2146.9600000000046</v>
      </c>
    </row>
    <row r="107" spans="1:17" x14ac:dyDescent="0.3">
      <c r="A107">
        <v>315</v>
      </c>
      <c r="B107" t="s">
        <v>1512</v>
      </c>
      <c r="C107">
        <v>2</v>
      </c>
      <c r="D107" t="s">
        <v>1513</v>
      </c>
      <c r="E107" s="4" t="str">
        <f>+VLOOKUP(C107,DimProductSubcategory!$A$2:$D$38,3,0)</f>
        <v>Road Bikes</v>
      </c>
      <c r="F107" s="4">
        <f>+VLOOKUP(C107,DimProductSubcategory!$A$2:$B$38,2,0)</f>
        <v>1</v>
      </c>
      <c r="G107" s="4" t="str">
        <f>+VLOOKUP(F107,DimCategory!$A$2:$B$5,2,0)</f>
        <v>Bikes</v>
      </c>
      <c r="H107">
        <v>884.71</v>
      </c>
      <c r="I107" t="s">
        <v>1413</v>
      </c>
      <c r="J107" t="s">
        <v>6273</v>
      </c>
      <c r="K107" t="s">
        <v>6276</v>
      </c>
      <c r="L107" t="s">
        <v>6275</v>
      </c>
      <c r="M107" t="str">
        <f t="shared" si="1"/>
        <v>315-Red-58</v>
      </c>
      <c r="N107" s="21">
        <f>+SUMIF(FactResellerSales!$D$2:$D$57852,DimProduct!A107,FactResellerSales!$I$2:$I$57852)</f>
        <v>508398.7799999991</v>
      </c>
      <c r="O107" s="4">
        <f>+_xlfn.MINIFS(FactResellerSales!$G$2:$G$57852,FactResellerSales!$D$2:$D$57852,A107)</f>
        <v>845.63</v>
      </c>
      <c r="P107" s="4">
        <f>+_xlfn.MAXIFS(FactResellerSales!$G$2:$G$57852,FactResellerSales!$D$2:$D$57852,$A107)</f>
        <v>874.79</v>
      </c>
      <c r="Q107" s="4">
        <f>AVERAGEIFS(FactResellerSales!$G$2:$G$57852,FactResellerSales!$D$2:$D$57852,$A107)</f>
        <v>874.53194690265582</v>
      </c>
    </row>
    <row r="108" spans="1:17" x14ac:dyDescent="0.3">
      <c r="A108">
        <v>316</v>
      </c>
      <c r="B108" t="s">
        <v>1514</v>
      </c>
      <c r="C108">
        <v>2</v>
      </c>
      <c r="D108" t="s">
        <v>1515</v>
      </c>
      <c r="E108" s="4" t="str">
        <f>+VLOOKUP(C108,DimProductSubcategory!$A$2:$D$38,3,0)</f>
        <v>Road Bikes</v>
      </c>
      <c r="F108" s="4">
        <f>+VLOOKUP(C108,DimProductSubcategory!$A$2:$B$38,2,0)</f>
        <v>1</v>
      </c>
      <c r="G108" s="4" t="str">
        <f>+VLOOKUP(F108,DimCategory!$A$2:$B$5,2,0)</f>
        <v>Bikes</v>
      </c>
      <c r="H108">
        <v>884.71</v>
      </c>
      <c r="I108" t="s">
        <v>1413</v>
      </c>
      <c r="J108" t="s">
        <v>6288</v>
      </c>
      <c r="K108" t="s">
        <v>6276</v>
      </c>
      <c r="L108" t="s">
        <v>6275</v>
      </c>
      <c r="M108" t="str">
        <f t="shared" si="1"/>
        <v>316-Red-60</v>
      </c>
      <c r="N108" s="21">
        <f>+SUMIF(FactResellerSales!$D$2:$D$57852,DimProduct!A108,FactResellerSales!$I$2:$I$57852)</f>
        <v>306176.49999999977</v>
      </c>
      <c r="O108" s="4">
        <f>+_xlfn.MINIFS(FactResellerSales!$G$2:$G$57852,FactResellerSales!$D$2:$D$57852,A108)</f>
        <v>874.79</v>
      </c>
      <c r="P108" s="4">
        <f>+_xlfn.MAXIFS(FactResellerSales!$G$2:$G$57852,FactResellerSales!$D$2:$D$57852,$A108)</f>
        <v>874.79</v>
      </c>
      <c r="Q108" s="4">
        <f>AVERAGEIFS(FactResellerSales!$G$2:$G$57852,FactResellerSales!$D$2:$D$57852,$A108)</f>
        <v>874.78999999999803</v>
      </c>
    </row>
    <row r="109" spans="1:17" x14ac:dyDescent="0.3">
      <c r="A109">
        <v>317</v>
      </c>
      <c r="B109" t="s">
        <v>1516</v>
      </c>
      <c r="C109">
        <v>2</v>
      </c>
      <c r="D109" t="s">
        <v>1517</v>
      </c>
      <c r="E109" s="4" t="str">
        <f>+VLOOKUP(C109,DimProductSubcategory!$A$2:$D$38,3,0)</f>
        <v>Road Bikes</v>
      </c>
      <c r="F109" s="4">
        <f>+VLOOKUP(C109,DimProductSubcategory!$A$2:$B$38,2,0)</f>
        <v>1</v>
      </c>
      <c r="G109" s="4" t="str">
        <f>+VLOOKUP(F109,DimCategory!$A$2:$B$5,2,0)</f>
        <v>Bikes</v>
      </c>
      <c r="H109">
        <v>884.71</v>
      </c>
      <c r="I109" t="s">
        <v>1413</v>
      </c>
      <c r="J109" t="s">
        <v>6284</v>
      </c>
      <c r="K109" t="s">
        <v>6276</v>
      </c>
      <c r="L109" t="s">
        <v>6275</v>
      </c>
      <c r="M109" t="str">
        <f t="shared" si="1"/>
        <v>317-Red-44</v>
      </c>
      <c r="N109" s="21">
        <f>+SUMIF(FactResellerSales!$D$2:$D$57852,DimProduct!A109,FactResellerSales!$I$2:$I$57852)</f>
        <v>302677.33999999979</v>
      </c>
      <c r="O109" s="4">
        <f>+_xlfn.MINIFS(FactResellerSales!$G$2:$G$57852,FactResellerSales!$D$2:$D$57852,A109)</f>
        <v>874.79</v>
      </c>
      <c r="P109" s="4">
        <f>+_xlfn.MAXIFS(FactResellerSales!$G$2:$G$57852,FactResellerSales!$D$2:$D$57852,$A109)</f>
        <v>874.79</v>
      </c>
      <c r="Q109" s="4">
        <f>AVERAGEIFS(FactResellerSales!$G$2:$G$57852,FactResellerSales!$D$2:$D$57852,$A109)</f>
        <v>874.78999999999849</v>
      </c>
    </row>
    <row r="110" spans="1:17" x14ac:dyDescent="0.3">
      <c r="A110">
        <v>318</v>
      </c>
      <c r="B110" t="s">
        <v>1518</v>
      </c>
      <c r="C110">
        <v>2</v>
      </c>
      <c r="D110" t="s">
        <v>1519</v>
      </c>
      <c r="E110" s="4" t="str">
        <f>+VLOOKUP(C110,DimProductSubcategory!$A$2:$D$38,3,0)</f>
        <v>Road Bikes</v>
      </c>
      <c r="F110" s="4">
        <f>+VLOOKUP(C110,DimProductSubcategory!$A$2:$B$38,2,0)</f>
        <v>1</v>
      </c>
      <c r="G110" s="4" t="str">
        <f>+VLOOKUP(F110,DimCategory!$A$2:$B$5,2,0)</f>
        <v>Bikes</v>
      </c>
      <c r="H110">
        <v>884.71</v>
      </c>
      <c r="I110" t="s">
        <v>1413</v>
      </c>
      <c r="J110" t="s">
        <v>6285</v>
      </c>
      <c r="K110" t="s">
        <v>6276</v>
      </c>
      <c r="L110" t="s">
        <v>6275</v>
      </c>
      <c r="M110" t="str">
        <f t="shared" si="1"/>
        <v>318-Red-48</v>
      </c>
      <c r="N110" s="21">
        <f>+SUMIF(FactResellerSales!$D$2:$D$57852,DimProduct!A110,FactResellerSales!$I$2:$I$57852)</f>
        <v>136467.23999999993</v>
      </c>
      <c r="O110" s="4">
        <f>+_xlfn.MINIFS(FactResellerSales!$G$2:$G$57852,FactResellerSales!$D$2:$D$57852,A110)</f>
        <v>874.79</v>
      </c>
      <c r="P110" s="4">
        <f>+_xlfn.MAXIFS(FactResellerSales!$G$2:$G$57852,FactResellerSales!$D$2:$D$57852,$A110)</f>
        <v>874.79</v>
      </c>
      <c r="Q110" s="4">
        <f>AVERAGEIFS(FactResellerSales!$G$2:$G$57852,FactResellerSales!$D$2:$D$57852,$A110)</f>
        <v>874.79000000000042</v>
      </c>
    </row>
    <row r="111" spans="1:17" x14ac:dyDescent="0.3">
      <c r="A111">
        <v>319</v>
      </c>
      <c r="B111" t="s">
        <v>1520</v>
      </c>
      <c r="C111">
        <v>2</v>
      </c>
      <c r="D111" t="s">
        <v>1521</v>
      </c>
      <c r="E111" s="4" t="str">
        <f>+VLOOKUP(C111,DimProductSubcategory!$A$2:$D$38,3,0)</f>
        <v>Road Bikes</v>
      </c>
      <c r="F111" s="4">
        <f>+VLOOKUP(C111,DimProductSubcategory!$A$2:$B$38,2,0)</f>
        <v>1</v>
      </c>
      <c r="G111" s="4" t="str">
        <f>+VLOOKUP(F111,DimCategory!$A$2:$B$5,2,0)</f>
        <v>Bikes</v>
      </c>
      <c r="H111">
        <v>884.71</v>
      </c>
      <c r="I111" t="s">
        <v>1413</v>
      </c>
      <c r="J111" t="s">
        <v>6286</v>
      </c>
      <c r="K111" t="s">
        <v>6276</v>
      </c>
      <c r="L111" t="s">
        <v>6275</v>
      </c>
      <c r="M111" t="str">
        <f t="shared" si="1"/>
        <v>319-Red-52</v>
      </c>
      <c r="N111" s="21">
        <f>+SUMIF(FactResellerSales!$D$2:$D$57852,DimProduct!A111,FactResellerSales!$I$2:$I$57852)</f>
        <v>621100.9</v>
      </c>
      <c r="O111" s="4">
        <f>+_xlfn.MINIFS(FactResellerSales!$G$2:$G$57852,FactResellerSales!$D$2:$D$57852,A111)</f>
        <v>874.79</v>
      </c>
      <c r="P111" s="4">
        <f>+_xlfn.MAXIFS(FactResellerSales!$G$2:$G$57852,FactResellerSales!$D$2:$D$57852,$A111)</f>
        <v>874.79</v>
      </c>
      <c r="Q111" s="4">
        <f>AVERAGEIFS(FactResellerSales!$G$2:$G$57852,FactResellerSales!$D$2:$D$57852,$A111)</f>
        <v>874.7900000000019</v>
      </c>
    </row>
    <row r="112" spans="1:17" x14ac:dyDescent="0.3">
      <c r="A112">
        <v>320</v>
      </c>
      <c r="B112" t="s">
        <v>1522</v>
      </c>
      <c r="C112">
        <v>2</v>
      </c>
      <c r="D112" t="s">
        <v>1523</v>
      </c>
      <c r="E112" s="4" t="str">
        <f>+VLOOKUP(C112,DimProductSubcategory!$A$2:$D$38,3,0)</f>
        <v>Road Bikes</v>
      </c>
      <c r="F112" s="4">
        <f>+VLOOKUP(C112,DimProductSubcategory!$A$2:$B$38,2,0)</f>
        <v>1</v>
      </c>
      <c r="G112" s="4" t="str">
        <f>+VLOOKUP(F112,DimCategory!$A$2:$B$5,2,0)</f>
        <v>Bikes</v>
      </c>
      <c r="H112">
        <v>413.15</v>
      </c>
      <c r="I112" t="s">
        <v>1413</v>
      </c>
      <c r="J112" t="s">
        <v>6273</v>
      </c>
      <c r="K112" t="s">
        <v>6276</v>
      </c>
      <c r="L112" t="s">
        <v>6275</v>
      </c>
      <c r="M112" t="str">
        <f t="shared" si="1"/>
        <v>320-Red-58</v>
      </c>
      <c r="N112" s="21">
        <f>+SUMIF(FactResellerSales!$D$2:$D$57852,DimProduct!A112,FactResellerSales!$I$2:$I$57852)</f>
        <v>65855.219999999943</v>
      </c>
      <c r="O112" s="4">
        <f>+_xlfn.MINIFS(FactResellerSales!$G$2:$G$57852,FactResellerSales!$D$2:$D$57852,A112)</f>
        <v>419.46</v>
      </c>
      <c r="P112" s="4">
        <f>+_xlfn.MAXIFS(FactResellerSales!$G$2:$G$57852,FactResellerSales!$D$2:$D$57852,$A112)</f>
        <v>419.46</v>
      </c>
      <c r="Q112" s="4">
        <f>AVERAGEIFS(FactResellerSales!$G$2:$G$57852,FactResellerSales!$D$2:$D$57852,$A112)</f>
        <v>419.45999999999935</v>
      </c>
    </row>
    <row r="113" spans="1:17" x14ac:dyDescent="0.3">
      <c r="A113">
        <v>321</v>
      </c>
      <c r="B113" t="s">
        <v>1522</v>
      </c>
      <c r="C113">
        <v>2</v>
      </c>
      <c r="D113" t="s">
        <v>1523</v>
      </c>
      <c r="E113" s="4" t="str">
        <f>+VLOOKUP(C113,DimProductSubcategory!$A$2:$D$38,3,0)</f>
        <v>Road Bikes</v>
      </c>
      <c r="F113" s="4">
        <f>+VLOOKUP(C113,DimProductSubcategory!$A$2:$B$38,2,0)</f>
        <v>1</v>
      </c>
      <c r="G113" s="4" t="str">
        <f>+VLOOKUP(F113,DimCategory!$A$2:$B$5,2,0)</f>
        <v>Bikes</v>
      </c>
      <c r="H113">
        <v>486.71</v>
      </c>
      <c r="I113" t="s">
        <v>1413</v>
      </c>
      <c r="J113" t="s">
        <v>6273</v>
      </c>
      <c r="K113" t="s">
        <v>6276</v>
      </c>
      <c r="L113" t="s">
        <v>6275</v>
      </c>
      <c r="M113" t="str">
        <f t="shared" si="1"/>
        <v>321-Red-58</v>
      </c>
      <c r="N113" s="21">
        <f>+SUMIF(FactResellerSales!$D$2:$D$57852,DimProduct!A113,FactResellerSales!$I$2:$I$57852)</f>
        <v>181808.73000000004</v>
      </c>
      <c r="O113" s="4">
        <f>+_xlfn.MINIFS(FactResellerSales!$G$2:$G$57852,FactResellerSales!$D$2:$D$57852,A113)</f>
        <v>469.79</v>
      </c>
      <c r="P113" s="4">
        <f>+_xlfn.MAXIFS(FactResellerSales!$G$2:$G$57852,FactResellerSales!$D$2:$D$57852,$A113)</f>
        <v>469.79</v>
      </c>
      <c r="Q113" s="4">
        <f>AVERAGEIFS(FactResellerSales!$G$2:$G$57852,FactResellerSales!$D$2:$D$57852,$A113)</f>
        <v>469.79000000000076</v>
      </c>
    </row>
    <row r="114" spans="1:17" x14ac:dyDescent="0.3">
      <c r="A114">
        <v>322</v>
      </c>
      <c r="B114" t="s">
        <v>1524</v>
      </c>
      <c r="C114">
        <v>2</v>
      </c>
      <c r="D114" t="s">
        <v>1525</v>
      </c>
      <c r="E114" s="4" t="str">
        <f>+VLOOKUP(C114,DimProductSubcategory!$A$2:$D$38,3,0)</f>
        <v>Road Bikes</v>
      </c>
      <c r="F114" s="4">
        <f>+VLOOKUP(C114,DimProductSubcategory!$A$2:$B$38,2,0)</f>
        <v>1</v>
      </c>
      <c r="G114" s="4" t="str">
        <f>+VLOOKUP(F114,DimCategory!$A$2:$B$5,2,0)</f>
        <v>Bikes</v>
      </c>
      <c r="H114">
        <v>413.15</v>
      </c>
      <c r="I114" t="s">
        <v>1413</v>
      </c>
      <c r="J114" t="s">
        <v>6288</v>
      </c>
      <c r="K114" t="s">
        <v>6276</v>
      </c>
      <c r="L114" t="s">
        <v>6275</v>
      </c>
      <c r="M114" t="str">
        <f t="shared" si="1"/>
        <v>322-Red-60</v>
      </c>
      <c r="N114" s="21">
        <f>+SUMIF(FactResellerSales!$D$2:$D$57852,DimProduct!A114,FactResellerSales!$I$2:$I$57852)</f>
        <v>295146.06000000017</v>
      </c>
      <c r="O114" s="4">
        <f>+_xlfn.MINIFS(FactResellerSales!$G$2:$G$57852,FactResellerSales!$D$2:$D$57852,A114)</f>
        <v>405.48</v>
      </c>
      <c r="P114" s="4">
        <f>+_xlfn.MAXIFS(FactResellerSales!$G$2:$G$57852,FactResellerSales!$D$2:$D$57852,$A114)</f>
        <v>419.46</v>
      </c>
      <c r="Q114" s="4">
        <f>AVERAGEIFS(FactResellerSales!$G$2:$G$57852,FactResellerSales!$D$2:$D$57852,$A114)</f>
        <v>419.40724528302098</v>
      </c>
    </row>
    <row r="115" spans="1:17" x14ac:dyDescent="0.3">
      <c r="A115">
        <v>323</v>
      </c>
      <c r="B115" t="s">
        <v>1524</v>
      </c>
      <c r="C115">
        <v>2</v>
      </c>
      <c r="D115" t="s">
        <v>1525</v>
      </c>
      <c r="E115" s="4" t="str">
        <f>+VLOOKUP(C115,DimProductSubcategory!$A$2:$D$38,3,0)</f>
        <v>Road Bikes</v>
      </c>
      <c r="F115" s="4">
        <f>+VLOOKUP(C115,DimProductSubcategory!$A$2:$B$38,2,0)</f>
        <v>1</v>
      </c>
      <c r="G115" s="4" t="str">
        <f>+VLOOKUP(F115,DimCategory!$A$2:$B$5,2,0)</f>
        <v>Bikes</v>
      </c>
      <c r="H115">
        <v>486.71</v>
      </c>
      <c r="I115" t="s">
        <v>1413</v>
      </c>
      <c r="J115" t="s">
        <v>6288</v>
      </c>
      <c r="K115" t="s">
        <v>6276</v>
      </c>
      <c r="L115" t="s">
        <v>6275</v>
      </c>
      <c r="M115" t="str">
        <f t="shared" si="1"/>
        <v>323-Red-60</v>
      </c>
      <c r="N115" s="21">
        <f>+SUMIF(FactResellerSales!$D$2:$D$57852,DimProduct!A115,FactResellerSales!$I$2:$I$57852)</f>
        <v>679723.32</v>
      </c>
      <c r="O115" s="4">
        <f>+_xlfn.MINIFS(FactResellerSales!$G$2:$G$57852,FactResellerSales!$D$2:$D$57852,A115)</f>
        <v>430.64</v>
      </c>
      <c r="P115" s="4">
        <f>+_xlfn.MAXIFS(FactResellerSales!$G$2:$G$57852,FactResellerSales!$D$2:$D$57852,$A115)</f>
        <v>469.79</v>
      </c>
      <c r="Q115" s="4">
        <f>AVERAGEIFS(FactResellerSales!$G$2:$G$57852,FactResellerSales!$D$2:$D$57852,$A115)</f>
        <v>468.34648044692705</v>
      </c>
    </row>
    <row r="116" spans="1:17" x14ac:dyDescent="0.3">
      <c r="A116">
        <v>324</v>
      </c>
      <c r="B116" t="s">
        <v>1526</v>
      </c>
      <c r="C116">
        <v>2</v>
      </c>
      <c r="D116" t="s">
        <v>1527</v>
      </c>
      <c r="E116" s="4" t="str">
        <f>+VLOOKUP(C116,DimProductSubcategory!$A$2:$D$38,3,0)</f>
        <v>Road Bikes</v>
      </c>
      <c r="F116" s="4">
        <f>+VLOOKUP(C116,DimProductSubcategory!$A$2:$B$38,2,0)</f>
        <v>1</v>
      </c>
      <c r="G116" s="4" t="str">
        <f>+VLOOKUP(F116,DimCategory!$A$2:$B$5,2,0)</f>
        <v>Bikes</v>
      </c>
      <c r="H116">
        <v>413.15</v>
      </c>
      <c r="I116" t="s">
        <v>1413</v>
      </c>
      <c r="J116" t="s">
        <v>6283</v>
      </c>
      <c r="K116" t="s">
        <v>6276</v>
      </c>
      <c r="L116" t="s">
        <v>6275</v>
      </c>
      <c r="M116" t="str">
        <f t="shared" si="1"/>
        <v>324-Red-62</v>
      </c>
      <c r="N116" s="21">
        <f>+SUMIF(FactResellerSales!$D$2:$D$57852,DimProduct!A116,FactResellerSales!$I$2:$I$57852)</f>
        <v>241189.50000000012</v>
      </c>
      <c r="O116" s="4">
        <f>+_xlfn.MINIFS(FactResellerSales!$G$2:$G$57852,FactResellerSales!$D$2:$D$57852,A116)</f>
        <v>419.46</v>
      </c>
      <c r="P116" s="4">
        <f>+_xlfn.MAXIFS(FactResellerSales!$G$2:$G$57852,FactResellerSales!$D$2:$D$57852,$A116)</f>
        <v>419.46</v>
      </c>
      <c r="Q116" s="4">
        <f>AVERAGEIFS(FactResellerSales!$G$2:$G$57852,FactResellerSales!$D$2:$D$57852,$A116)</f>
        <v>419.4600000000014</v>
      </c>
    </row>
    <row r="117" spans="1:17" x14ac:dyDescent="0.3">
      <c r="A117">
        <v>325</v>
      </c>
      <c r="B117" t="s">
        <v>1526</v>
      </c>
      <c r="C117">
        <v>2</v>
      </c>
      <c r="D117" t="s">
        <v>1527</v>
      </c>
      <c r="E117" s="4" t="str">
        <f>+VLOOKUP(C117,DimProductSubcategory!$A$2:$D$38,3,0)</f>
        <v>Road Bikes</v>
      </c>
      <c r="F117" s="4">
        <f>+VLOOKUP(C117,DimProductSubcategory!$A$2:$B$38,2,0)</f>
        <v>1</v>
      </c>
      <c r="G117" s="4" t="str">
        <f>+VLOOKUP(F117,DimCategory!$A$2:$B$5,2,0)</f>
        <v>Bikes</v>
      </c>
      <c r="H117">
        <v>486.71</v>
      </c>
      <c r="I117" t="s">
        <v>1413</v>
      </c>
      <c r="J117" t="s">
        <v>6283</v>
      </c>
      <c r="K117" t="s">
        <v>6276</v>
      </c>
      <c r="L117" t="s">
        <v>6275</v>
      </c>
      <c r="M117" t="str">
        <f t="shared" si="1"/>
        <v>325-Red-62</v>
      </c>
      <c r="N117" s="21">
        <f>+SUMIF(FactResellerSales!$D$2:$D$57852,DimProduct!A117,FactResellerSales!$I$2:$I$57852)</f>
        <v>577442.30999999912</v>
      </c>
      <c r="O117" s="4">
        <f>+_xlfn.MINIFS(FactResellerSales!$G$2:$G$57852,FactResellerSales!$D$2:$D$57852,A117)</f>
        <v>430.64</v>
      </c>
      <c r="P117" s="4">
        <f>+_xlfn.MAXIFS(FactResellerSales!$G$2:$G$57852,FactResellerSales!$D$2:$D$57852,$A117)</f>
        <v>469.79</v>
      </c>
      <c r="Q117" s="4">
        <f>AVERAGEIFS(FactResellerSales!$G$2:$G$57852,FactResellerSales!$D$2:$D$57852,$A117)</f>
        <v>469.08459459459351</v>
      </c>
    </row>
    <row r="118" spans="1:17" x14ac:dyDescent="0.3">
      <c r="A118">
        <v>326</v>
      </c>
      <c r="B118" t="s">
        <v>1528</v>
      </c>
      <c r="C118">
        <v>2</v>
      </c>
      <c r="D118" t="s">
        <v>1529</v>
      </c>
      <c r="E118" s="4" t="str">
        <f>+VLOOKUP(C118,DimProductSubcategory!$A$2:$D$38,3,0)</f>
        <v>Road Bikes</v>
      </c>
      <c r="F118" s="4">
        <f>+VLOOKUP(C118,DimProductSubcategory!$A$2:$B$38,2,0)</f>
        <v>1</v>
      </c>
      <c r="G118" s="4" t="str">
        <f>+VLOOKUP(F118,DimCategory!$A$2:$B$5,2,0)</f>
        <v>Bikes</v>
      </c>
      <c r="H118">
        <v>413.15</v>
      </c>
      <c r="I118" t="s">
        <v>1413</v>
      </c>
      <c r="J118" t="s">
        <v>6284</v>
      </c>
      <c r="K118" t="s">
        <v>6276</v>
      </c>
      <c r="L118" t="s">
        <v>6275</v>
      </c>
      <c r="M118" t="str">
        <f t="shared" si="1"/>
        <v>326-Red-44</v>
      </c>
      <c r="N118" s="21">
        <f>+SUMIF(FactResellerSales!$D$2:$D$57852,DimProduct!A118,FactResellerSales!$I$2:$I$57852)</f>
        <v>295719.30000000045</v>
      </c>
      <c r="O118" s="4">
        <f>+_xlfn.MINIFS(FactResellerSales!$G$2:$G$57852,FactResellerSales!$D$2:$D$57852,A118)</f>
        <v>419.46</v>
      </c>
      <c r="P118" s="4">
        <f>+_xlfn.MAXIFS(FactResellerSales!$G$2:$G$57852,FactResellerSales!$D$2:$D$57852,$A118)</f>
        <v>419.46</v>
      </c>
      <c r="Q118" s="4">
        <f>AVERAGEIFS(FactResellerSales!$G$2:$G$57852,FactResellerSales!$D$2:$D$57852,$A118)</f>
        <v>419.4600000000022</v>
      </c>
    </row>
    <row r="119" spans="1:17" x14ac:dyDescent="0.3">
      <c r="A119">
        <v>327</v>
      </c>
      <c r="B119" t="s">
        <v>1528</v>
      </c>
      <c r="C119">
        <v>2</v>
      </c>
      <c r="D119" t="s">
        <v>1529</v>
      </c>
      <c r="E119" s="4" t="str">
        <f>+VLOOKUP(C119,DimProductSubcategory!$A$2:$D$38,3,0)</f>
        <v>Road Bikes</v>
      </c>
      <c r="F119" s="4">
        <f>+VLOOKUP(C119,DimProductSubcategory!$A$2:$B$38,2,0)</f>
        <v>1</v>
      </c>
      <c r="G119" s="4" t="str">
        <f>+VLOOKUP(F119,DimCategory!$A$2:$B$5,2,0)</f>
        <v>Bikes</v>
      </c>
      <c r="H119">
        <v>486.71</v>
      </c>
      <c r="I119" t="s">
        <v>1413</v>
      </c>
      <c r="J119" t="s">
        <v>6284</v>
      </c>
      <c r="K119" t="s">
        <v>6276</v>
      </c>
      <c r="L119" t="s">
        <v>6275</v>
      </c>
      <c r="M119" t="str">
        <f t="shared" si="1"/>
        <v>327-Red-44</v>
      </c>
      <c r="N119" s="21">
        <f>+SUMIF(FactResellerSales!$D$2:$D$57852,DimProduct!A119,FactResellerSales!$I$2:$I$57852)</f>
        <v>612090.78999999969</v>
      </c>
      <c r="O119" s="4">
        <f>+_xlfn.MINIFS(FactResellerSales!$G$2:$G$57852,FactResellerSales!$D$2:$D$57852,A119)</f>
        <v>234.9</v>
      </c>
      <c r="P119" s="4">
        <f>+_xlfn.MAXIFS(FactResellerSales!$G$2:$G$57852,FactResellerSales!$D$2:$D$57852,$A119)</f>
        <v>469.79</v>
      </c>
      <c r="Q119" s="4">
        <f>AVERAGEIFS(FactResellerSales!$G$2:$G$57852,FactResellerSales!$D$2:$D$57852,$A119)</f>
        <v>427.36985590777965</v>
      </c>
    </row>
    <row r="120" spans="1:17" x14ac:dyDescent="0.3">
      <c r="A120">
        <v>328</v>
      </c>
      <c r="B120" t="s">
        <v>1530</v>
      </c>
      <c r="C120">
        <v>2</v>
      </c>
      <c r="D120" t="s">
        <v>1531</v>
      </c>
      <c r="E120" s="4" t="str">
        <f>+VLOOKUP(C120,DimProductSubcategory!$A$2:$D$38,3,0)</f>
        <v>Road Bikes</v>
      </c>
      <c r="F120" s="4">
        <f>+VLOOKUP(C120,DimProductSubcategory!$A$2:$B$38,2,0)</f>
        <v>1</v>
      </c>
      <c r="G120" s="4" t="str">
        <f>+VLOOKUP(F120,DimCategory!$A$2:$B$5,2,0)</f>
        <v>Bikes</v>
      </c>
      <c r="H120">
        <v>413.15</v>
      </c>
      <c r="I120" t="s">
        <v>1413</v>
      </c>
      <c r="J120" t="s">
        <v>6285</v>
      </c>
      <c r="K120" t="s">
        <v>6276</v>
      </c>
      <c r="L120" t="s">
        <v>6275</v>
      </c>
      <c r="M120" t="str">
        <f t="shared" si="1"/>
        <v>328-Red-48</v>
      </c>
      <c r="N120" s="21">
        <f>+SUMIF(FactResellerSales!$D$2:$D$57852,DimProduct!A120,FactResellerSales!$I$2:$I$57852)</f>
        <v>235317.06000000006</v>
      </c>
      <c r="O120" s="4">
        <f>+_xlfn.MINIFS(FactResellerSales!$G$2:$G$57852,FactResellerSales!$D$2:$D$57852,A120)</f>
        <v>419.46</v>
      </c>
      <c r="P120" s="4">
        <f>+_xlfn.MAXIFS(FactResellerSales!$G$2:$G$57852,FactResellerSales!$D$2:$D$57852,$A120)</f>
        <v>419.46</v>
      </c>
      <c r="Q120" s="4">
        <f>AVERAGEIFS(FactResellerSales!$G$2:$G$57852,FactResellerSales!$D$2:$D$57852,$A120)</f>
        <v>419.46000000000134</v>
      </c>
    </row>
    <row r="121" spans="1:17" x14ac:dyDescent="0.3">
      <c r="A121">
        <v>329</v>
      </c>
      <c r="B121" t="s">
        <v>1530</v>
      </c>
      <c r="C121">
        <v>2</v>
      </c>
      <c r="D121" t="s">
        <v>1531</v>
      </c>
      <c r="E121" s="4" t="str">
        <f>+VLOOKUP(C121,DimProductSubcategory!$A$2:$D$38,3,0)</f>
        <v>Road Bikes</v>
      </c>
      <c r="F121" s="4">
        <f>+VLOOKUP(C121,DimProductSubcategory!$A$2:$B$38,2,0)</f>
        <v>1</v>
      </c>
      <c r="G121" s="4" t="str">
        <f>+VLOOKUP(F121,DimCategory!$A$2:$B$5,2,0)</f>
        <v>Bikes</v>
      </c>
      <c r="H121">
        <v>486.71</v>
      </c>
      <c r="I121" t="s">
        <v>1413</v>
      </c>
      <c r="J121" t="s">
        <v>6285</v>
      </c>
      <c r="K121" t="s">
        <v>6276</v>
      </c>
      <c r="L121" t="s">
        <v>6275</v>
      </c>
      <c r="M121" t="str">
        <f t="shared" si="1"/>
        <v>329-Red-48</v>
      </c>
      <c r="N121" s="21">
        <f>+SUMIF(FactResellerSales!$D$2:$D$57852,DimProduct!A121,FactResellerSales!$I$2:$I$57852)</f>
        <v>577528.42999999959</v>
      </c>
      <c r="O121" s="4">
        <f>+_xlfn.MINIFS(FactResellerSales!$G$2:$G$57852,FactResellerSales!$D$2:$D$57852,A121)</f>
        <v>430.64</v>
      </c>
      <c r="P121" s="4">
        <f>+_xlfn.MAXIFS(FactResellerSales!$G$2:$G$57852,FactResellerSales!$D$2:$D$57852,$A121)</f>
        <v>469.79</v>
      </c>
      <c r="Q121" s="4">
        <f>AVERAGEIFS(FactResellerSales!$G$2:$G$57852,FactResellerSales!$D$2:$D$57852,$A121)</f>
        <v>469.02553254437782</v>
      </c>
    </row>
    <row r="122" spans="1:17" x14ac:dyDescent="0.3">
      <c r="A122">
        <v>330</v>
      </c>
      <c r="B122" t="s">
        <v>1532</v>
      </c>
      <c r="C122">
        <v>2</v>
      </c>
      <c r="D122" t="s">
        <v>1533</v>
      </c>
      <c r="E122" s="4" t="str">
        <f>+VLOOKUP(C122,DimProductSubcategory!$A$2:$D$38,3,0)</f>
        <v>Road Bikes</v>
      </c>
      <c r="F122" s="4">
        <f>+VLOOKUP(C122,DimProductSubcategory!$A$2:$B$38,2,0)</f>
        <v>1</v>
      </c>
      <c r="G122" s="4" t="str">
        <f>+VLOOKUP(F122,DimCategory!$A$2:$B$5,2,0)</f>
        <v>Bikes</v>
      </c>
      <c r="H122">
        <v>413.15</v>
      </c>
      <c r="I122" t="s">
        <v>1413</v>
      </c>
      <c r="J122" t="s">
        <v>6286</v>
      </c>
      <c r="K122" t="s">
        <v>6276</v>
      </c>
      <c r="L122" t="s">
        <v>6275</v>
      </c>
      <c r="M122" t="str">
        <f t="shared" si="1"/>
        <v>330-Red-52</v>
      </c>
      <c r="N122" s="21">
        <f>+SUMIF(FactResellerSales!$D$2:$D$57852,DimProduct!A122,FactResellerSales!$I$2:$I$57852)</f>
        <v>135066.12000000017</v>
      </c>
      <c r="O122" s="4">
        <f>+_xlfn.MINIFS(FactResellerSales!$G$2:$G$57852,FactResellerSales!$D$2:$D$57852,A122)</f>
        <v>419.46</v>
      </c>
      <c r="P122" s="4">
        <f>+_xlfn.MAXIFS(FactResellerSales!$G$2:$G$57852,FactResellerSales!$D$2:$D$57852,$A122)</f>
        <v>419.46</v>
      </c>
      <c r="Q122" s="4">
        <f>AVERAGEIFS(FactResellerSales!$G$2:$G$57852,FactResellerSales!$D$2:$D$57852,$A122)</f>
        <v>419.4599999999993</v>
      </c>
    </row>
    <row r="123" spans="1:17" x14ac:dyDescent="0.3">
      <c r="A123">
        <v>331</v>
      </c>
      <c r="B123" t="s">
        <v>1532</v>
      </c>
      <c r="C123">
        <v>2</v>
      </c>
      <c r="D123" t="s">
        <v>1533</v>
      </c>
      <c r="E123" s="4" t="str">
        <f>+VLOOKUP(C123,DimProductSubcategory!$A$2:$D$38,3,0)</f>
        <v>Road Bikes</v>
      </c>
      <c r="F123" s="4">
        <f>+VLOOKUP(C123,DimProductSubcategory!$A$2:$B$38,2,0)</f>
        <v>1</v>
      </c>
      <c r="G123" s="4" t="str">
        <f>+VLOOKUP(F123,DimCategory!$A$2:$B$5,2,0)</f>
        <v>Bikes</v>
      </c>
      <c r="H123">
        <v>486.71</v>
      </c>
      <c r="I123" t="s">
        <v>1413</v>
      </c>
      <c r="J123" t="s">
        <v>6286</v>
      </c>
      <c r="K123" t="s">
        <v>6276</v>
      </c>
      <c r="L123" t="s">
        <v>6275</v>
      </c>
      <c r="M123" t="str">
        <f t="shared" si="1"/>
        <v>331-Red-52</v>
      </c>
      <c r="N123" s="21">
        <f>+SUMIF(FactResellerSales!$D$2:$D$57852,DimProduct!A123,FactResellerSales!$I$2:$I$57852)</f>
        <v>342476.90999999986</v>
      </c>
      <c r="O123" s="4">
        <f>+_xlfn.MINIFS(FactResellerSales!$G$2:$G$57852,FactResellerSales!$D$2:$D$57852,A123)</f>
        <v>469.79</v>
      </c>
      <c r="P123" s="4">
        <f>+_xlfn.MAXIFS(FactResellerSales!$G$2:$G$57852,FactResellerSales!$D$2:$D$57852,$A123)</f>
        <v>469.79</v>
      </c>
      <c r="Q123" s="4">
        <f>AVERAGEIFS(FactResellerSales!$G$2:$G$57852,FactResellerSales!$D$2:$D$57852,$A123)</f>
        <v>469.78999999999814</v>
      </c>
    </row>
    <row r="124" spans="1:17" x14ac:dyDescent="0.3">
      <c r="A124">
        <v>332</v>
      </c>
      <c r="B124" t="s">
        <v>1534</v>
      </c>
      <c r="C124">
        <v>2</v>
      </c>
      <c r="D124" t="s">
        <v>1535</v>
      </c>
      <c r="E124" s="4" t="str">
        <f>+VLOOKUP(C124,DimProductSubcategory!$A$2:$D$38,3,0)</f>
        <v>Road Bikes</v>
      </c>
      <c r="F124" s="4">
        <f>+VLOOKUP(C124,DimProductSubcategory!$A$2:$B$38,2,0)</f>
        <v>1</v>
      </c>
      <c r="G124" s="4" t="str">
        <f>+VLOOKUP(F124,DimCategory!$A$2:$B$5,2,0)</f>
        <v>Bikes</v>
      </c>
      <c r="H124">
        <v>413.15</v>
      </c>
      <c r="I124" t="s">
        <v>1410</v>
      </c>
      <c r="J124" t="s">
        <v>6273</v>
      </c>
      <c r="K124" t="s">
        <v>6274</v>
      </c>
      <c r="L124" t="s">
        <v>6275</v>
      </c>
      <c r="M124" t="str">
        <f t="shared" si="1"/>
        <v>332-Black-58</v>
      </c>
      <c r="N124" s="21">
        <f>+SUMIF(FactResellerSales!$D$2:$D$57852,DimProduct!A124,FactResellerSales!$I$2:$I$57852)</f>
        <v>234897.6000000003</v>
      </c>
      <c r="O124" s="4">
        <f>+_xlfn.MINIFS(FactResellerSales!$G$2:$G$57852,FactResellerSales!$D$2:$D$57852,A124)</f>
        <v>419.46</v>
      </c>
      <c r="P124" s="4">
        <f>+_xlfn.MAXIFS(FactResellerSales!$G$2:$G$57852,FactResellerSales!$D$2:$D$57852,$A124)</f>
        <v>419.46</v>
      </c>
      <c r="Q124" s="4">
        <f>AVERAGEIFS(FactResellerSales!$G$2:$G$57852,FactResellerSales!$D$2:$D$57852,$A124)</f>
        <v>419.46000000000151</v>
      </c>
    </row>
    <row r="125" spans="1:17" x14ac:dyDescent="0.3">
      <c r="A125">
        <v>333</v>
      </c>
      <c r="B125" t="s">
        <v>1534</v>
      </c>
      <c r="C125">
        <v>2</v>
      </c>
      <c r="D125" t="s">
        <v>1535</v>
      </c>
      <c r="E125" s="4" t="str">
        <f>+VLOOKUP(C125,DimProductSubcategory!$A$2:$D$38,3,0)</f>
        <v>Road Bikes</v>
      </c>
      <c r="F125" s="4">
        <f>+VLOOKUP(C125,DimProductSubcategory!$A$2:$B$38,2,0)</f>
        <v>1</v>
      </c>
      <c r="G125" s="4" t="str">
        <f>+VLOOKUP(F125,DimCategory!$A$2:$B$5,2,0)</f>
        <v>Bikes</v>
      </c>
      <c r="H125">
        <v>486.71</v>
      </c>
      <c r="I125" t="s">
        <v>1410</v>
      </c>
      <c r="J125" t="s">
        <v>6273</v>
      </c>
      <c r="K125" t="s">
        <v>6274</v>
      </c>
      <c r="L125" t="s">
        <v>6275</v>
      </c>
      <c r="M125" t="str">
        <f t="shared" si="1"/>
        <v>333-Black-58</v>
      </c>
      <c r="N125" s="21">
        <f>+SUMIF(FactResellerSales!$D$2:$D$57852,DimProduct!A125,FactResellerSales!$I$2:$I$57852)</f>
        <v>574811.5</v>
      </c>
      <c r="O125" s="4">
        <f>+_xlfn.MINIFS(FactResellerSales!$G$2:$G$57852,FactResellerSales!$D$2:$D$57852,A125)</f>
        <v>430.64</v>
      </c>
      <c r="P125" s="4">
        <f>+_xlfn.MAXIFS(FactResellerSales!$G$2:$G$57852,FactResellerSales!$D$2:$D$57852,$A125)</f>
        <v>469.79</v>
      </c>
      <c r="Q125" s="4">
        <f>AVERAGEIFS(FactResellerSales!$G$2:$G$57852,FactResellerSales!$D$2:$D$57852,$A125)</f>
        <v>469.24592145014998</v>
      </c>
    </row>
    <row r="126" spans="1:17" x14ac:dyDescent="0.3">
      <c r="A126">
        <v>334</v>
      </c>
      <c r="B126" t="s">
        <v>1536</v>
      </c>
      <c r="C126">
        <v>2</v>
      </c>
      <c r="D126" t="s">
        <v>1537</v>
      </c>
      <c r="E126" s="4" t="str">
        <f>+VLOOKUP(C126,DimProductSubcategory!$A$2:$D$38,3,0)</f>
        <v>Road Bikes</v>
      </c>
      <c r="F126" s="4">
        <f>+VLOOKUP(C126,DimProductSubcategory!$A$2:$B$38,2,0)</f>
        <v>1</v>
      </c>
      <c r="G126" s="4" t="str">
        <f>+VLOOKUP(F126,DimCategory!$A$2:$B$5,2,0)</f>
        <v>Bikes</v>
      </c>
      <c r="H126">
        <v>413.15</v>
      </c>
      <c r="I126" t="s">
        <v>1410</v>
      </c>
      <c r="J126" t="s">
        <v>6288</v>
      </c>
      <c r="K126" t="s">
        <v>6274</v>
      </c>
      <c r="L126" t="s">
        <v>6275</v>
      </c>
      <c r="M126" t="str">
        <f t="shared" si="1"/>
        <v>334-Black-60</v>
      </c>
      <c r="N126" s="21">
        <f>+SUMIF(FactResellerSales!$D$2:$D$57852,DimProduct!A126,FactResellerSales!$I$2:$I$57852)</f>
        <v>133807.74000000008</v>
      </c>
      <c r="O126" s="4">
        <f>+_xlfn.MINIFS(FactResellerSales!$G$2:$G$57852,FactResellerSales!$D$2:$D$57852,A126)</f>
        <v>419.46</v>
      </c>
      <c r="P126" s="4">
        <f>+_xlfn.MAXIFS(FactResellerSales!$G$2:$G$57852,FactResellerSales!$D$2:$D$57852,$A126)</f>
        <v>419.46</v>
      </c>
      <c r="Q126" s="4">
        <f>AVERAGEIFS(FactResellerSales!$G$2:$G$57852,FactResellerSales!$D$2:$D$57852,$A126)</f>
        <v>419.45999999999947</v>
      </c>
    </row>
    <row r="127" spans="1:17" x14ac:dyDescent="0.3">
      <c r="A127">
        <v>335</v>
      </c>
      <c r="B127" t="s">
        <v>1536</v>
      </c>
      <c r="C127">
        <v>2</v>
      </c>
      <c r="D127" t="s">
        <v>1537</v>
      </c>
      <c r="E127" s="4" t="str">
        <f>+VLOOKUP(C127,DimProductSubcategory!$A$2:$D$38,3,0)</f>
        <v>Road Bikes</v>
      </c>
      <c r="F127" s="4">
        <f>+VLOOKUP(C127,DimProductSubcategory!$A$2:$B$38,2,0)</f>
        <v>1</v>
      </c>
      <c r="G127" s="4" t="str">
        <f>+VLOOKUP(F127,DimCategory!$A$2:$B$5,2,0)</f>
        <v>Bikes</v>
      </c>
      <c r="H127">
        <v>486.71</v>
      </c>
      <c r="I127" t="s">
        <v>1410</v>
      </c>
      <c r="J127" t="s">
        <v>6288</v>
      </c>
      <c r="K127" t="s">
        <v>6274</v>
      </c>
      <c r="L127" t="s">
        <v>6275</v>
      </c>
      <c r="M127" t="str">
        <f t="shared" si="1"/>
        <v>335-Black-60</v>
      </c>
      <c r="N127" s="21">
        <f>+SUMIF(FactResellerSales!$D$2:$D$57852,DimProduct!A127,FactResellerSales!$I$2:$I$57852)</f>
        <v>331029.68999999977</v>
      </c>
      <c r="O127" s="4">
        <f>+_xlfn.MINIFS(FactResellerSales!$G$2:$G$57852,FactResellerSales!$D$2:$D$57852,A127)</f>
        <v>454.13</v>
      </c>
      <c r="P127" s="4">
        <f>+_xlfn.MAXIFS(FactResellerSales!$G$2:$G$57852,FactResellerSales!$D$2:$D$57852,$A127)</f>
        <v>469.79</v>
      </c>
      <c r="Q127" s="4">
        <f>AVERAGEIFS(FactResellerSales!$G$2:$G$57852,FactResellerSales!$D$2:$D$57852,$A127)</f>
        <v>469.71977578475145</v>
      </c>
    </row>
    <row r="128" spans="1:17" x14ac:dyDescent="0.3">
      <c r="A128">
        <v>336</v>
      </c>
      <c r="B128" t="s">
        <v>1538</v>
      </c>
      <c r="C128">
        <v>2</v>
      </c>
      <c r="D128" t="s">
        <v>1539</v>
      </c>
      <c r="E128" s="4" t="str">
        <f>+VLOOKUP(C128,DimProductSubcategory!$A$2:$D$38,3,0)</f>
        <v>Road Bikes</v>
      </c>
      <c r="F128" s="4">
        <f>+VLOOKUP(C128,DimProductSubcategory!$A$2:$B$38,2,0)</f>
        <v>1</v>
      </c>
      <c r="G128" s="4" t="str">
        <f>+VLOOKUP(F128,DimCategory!$A$2:$B$5,2,0)</f>
        <v>Bikes</v>
      </c>
      <c r="H128">
        <v>413.15</v>
      </c>
      <c r="I128" t="s">
        <v>1410</v>
      </c>
      <c r="J128" t="s">
        <v>6283</v>
      </c>
      <c r="K128" t="s">
        <v>6274</v>
      </c>
      <c r="L128" t="s">
        <v>6275</v>
      </c>
      <c r="M128" t="str">
        <f t="shared" si="1"/>
        <v>336-Black-62</v>
      </c>
      <c r="N128" s="21">
        <f>+SUMIF(FactResellerSales!$D$2:$D$57852,DimProduct!A128,FactResellerSales!$I$2:$I$57852)</f>
        <v>73405.499999999971</v>
      </c>
      <c r="O128" s="4">
        <f>+_xlfn.MINIFS(FactResellerSales!$G$2:$G$57852,FactResellerSales!$D$2:$D$57852,A128)</f>
        <v>419.46</v>
      </c>
      <c r="P128" s="4">
        <f>+_xlfn.MAXIFS(FactResellerSales!$G$2:$G$57852,FactResellerSales!$D$2:$D$57852,$A128)</f>
        <v>419.46</v>
      </c>
      <c r="Q128" s="4">
        <f>AVERAGEIFS(FactResellerSales!$G$2:$G$57852,FactResellerSales!$D$2:$D$57852,$A128)</f>
        <v>419.45999999999935</v>
      </c>
    </row>
    <row r="129" spans="1:17" x14ac:dyDescent="0.3">
      <c r="A129">
        <v>337</v>
      </c>
      <c r="B129" t="s">
        <v>1538</v>
      </c>
      <c r="C129">
        <v>2</v>
      </c>
      <c r="D129" t="s">
        <v>1539</v>
      </c>
      <c r="E129" s="4" t="str">
        <f>+VLOOKUP(C129,DimProductSubcategory!$A$2:$D$38,3,0)</f>
        <v>Road Bikes</v>
      </c>
      <c r="F129" s="4">
        <f>+VLOOKUP(C129,DimProductSubcategory!$A$2:$B$38,2,0)</f>
        <v>1</v>
      </c>
      <c r="G129" s="4" t="str">
        <f>+VLOOKUP(F129,DimCategory!$A$2:$B$5,2,0)</f>
        <v>Bikes</v>
      </c>
      <c r="H129">
        <v>486.71</v>
      </c>
      <c r="I129" t="s">
        <v>1410</v>
      </c>
      <c r="J129" t="s">
        <v>6283</v>
      </c>
      <c r="K129" t="s">
        <v>6274</v>
      </c>
      <c r="L129" t="s">
        <v>6275</v>
      </c>
      <c r="M129" t="str">
        <f t="shared" si="1"/>
        <v>337-Black-62</v>
      </c>
      <c r="N129" s="21">
        <f>+SUMIF(FactResellerSales!$D$2:$D$57852,DimProduct!A129,FactResellerSales!$I$2:$I$57852)</f>
        <v>189795.15999999989</v>
      </c>
      <c r="O129" s="4">
        <f>+_xlfn.MINIFS(FactResellerSales!$G$2:$G$57852,FactResellerSales!$D$2:$D$57852,A129)</f>
        <v>469.79</v>
      </c>
      <c r="P129" s="4">
        <f>+_xlfn.MAXIFS(FactResellerSales!$G$2:$G$57852,FactResellerSales!$D$2:$D$57852,$A129)</f>
        <v>469.79</v>
      </c>
      <c r="Q129" s="4">
        <f>AVERAGEIFS(FactResellerSales!$G$2:$G$57852,FactResellerSales!$D$2:$D$57852,$A129)</f>
        <v>469.79000000000076</v>
      </c>
    </row>
    <row r="130" spans="1:17" x14ac:dyDescent="0.3">
      <c r="A130">
        <v>338</v>
      </c>
      <c r="B130" t="s">
        <v>1540</v>
      </c>
      <c r="C130">
        <v>2</v>
      </c>
      <c r="D130" t="s">
        <v>1541</v>
      </c>
      <c r="E130" s="4" t="str">
        <f>+VLOOKUP(C130,DimProductSubcategory!$A$2:$D$38,3,0)</f>
        <v>Road Bikes</v>
      </c>
      <c r="F130" s="4">
        <f>+VLOOKUP(C130,DimProductSubcategory!$A$2:$B$38,2,0)</f>
        <v>1</v>
      </c>
      <c r="G130" s="4" t="str">
        <f>+VLOOKUP(F130,DimCategory!$A$2:$B$5,2,0)</f>
        <v>Bikes</v>
      </c>
      <c r="H130">
        <v>413.15</v>
      </c>
      <c r="I130" t="s">
        <v>1410</v>
      </c>
      <c r="J130" t="s">
        <v>6284</v>
      </c>
      <c r="K130" t="s">
        <v>6274</v>
      </c>
      <c r="L130" t="s">
        <v>6275</v>
      </c>
      <c r="M130" t="str">
        <f t="shared" si="1"/>
        <v>338-Black-44</v>
      </c>
      <c r="N130" s="21">
        <f>+SUMIF(FactResellerSales!$D$2:$D$57852,DimProduct!A130,FactResellerSales!$I$2:$I$57852)</f>
        <v>131710.44000000012</v>
      </c>
      <c r="O130" s="4">
        <f>+_xlfn.MINIFS(FactResellerSales!$G$2:$G$57852,FactResellerSales!$D$2:$D$57852,A130)</f>
        <v>419.46</v>
      </c>
      <c r="P130" s="4">
        <f>+_xlfn.MAXIFS(FactResellerSales!$G$2:$G$57852,FactResellerSales!$D$2:$D$57852,$A130)</f>
        <v>419.46</v>
      </c>
      <c r="Q130" s="4">
        <f>AVERAGEIFS(FactResellerSales!$G$2:$G$57852,FactResellerSales!$D$2:$D$57852,$A130)</f>
        <v>419.4599999999993</v>
      </c>
    </row>
    <row r="131" spans="1:17" x14ac:dyDescent="0.3">
      <c r="A131">
        <v>339</v>
      </c>
      <c r="B131" t="s">
        <v>1540</v>
      </c>
      <c r="C131">
        <v>2</v>
      </c>
      <c r="D131" t="s">
        <v>1541</v>
      </c>
      <c r="E131" s="4" t="str">
        <f>+VLOOKUP(C131,DimProductSubcategory!$A$2:$D$38,3,0)</f>
        <v>Road Bikes</v>
      </c>
      <c r="F131" s="4">
        <f>+VLOOKUP(C131,DimProductSubcategory!$A$2:$B$38,2,0)</f>
        <v>1</v>
      </c>
      <c r="G131" s="4" t="str">
        <f>+VLOOKUP(F131,DimCategory!$A$2:$B$5,2,0)</f>
        <v>Bikes</v>
      </c>
      <c r="H131">
        <v>486.71</v>
      </c>
      <c r="I131" t="s">
        <v>1410</v>
      </c>
      <c r="J131" t="s">
        <v>6284</v>
      </c>
      <c r="K131" t="s">
        <v>6274</v>
      </c>
      <c r="L131" t="s">
        <v>6275</v>
      </c>
      <c r="M131" t="str">
        <f t="shared" ref="M131:M194" si="2">_xlfn.CONCAT(A131,"-",SUBSTITUTE(I131,"Multi","N/A"),IF(ISBLANK(J131)," ","-"),J131)</f>
        <v>339-Black-44</v>
      </c>
      <c r="N131" s="21">
        <f>+SUMIF(FactResellerSales!$D$2:$D$57852,DimProduct!A131,FactResellerSales!$I$2:$I$57852)</f>
        <v>330074.4499999996</v>
      </c>
      <c r="O131" s="4">
        <f>+_xlfn.MINIFS(FactResellerSales!$G$2:$G$57852,FactResellerSales!$D$2:$D$57852,A131)</f>
        <v>454.13</v>
      </c>
      <c r="P131" s="4">
        <f>+_xlfn.MAXIFS(FactResellerSales!$G$2:$G$57852,FactResellerSales!$D$2:$D$57852,$A131)</f>
        <v>469.79</v>
      </c>
      <c r="Q131" s="4">
        <f>AVERAGEIFS(FactResellerSales!$G$2:$G$57852,FactResellerSales!$D$2:$D$57852,$A131)</f>
        <v>469.7188181818164</v>
      </c>
    </row>
    <row r="132" spans="1:17" x14ac:dyDescent="0.3">
      <c r="A132">
        <v>340</v>
      </c>
      <c r="B132" t="s">
        <v>1542</v>
      </c>
      <c r="C132">
        <v>2</v>
      </c>
      <c r="D132" t="s">
        <v>1543</v>
      </c>
      <c r="E132" s="4" t="str">
        <f>+VLOOKUP(C132,DimProductSubcategory!$A$2:$D$38,3,0)</f>
        <v>Road Bikes</v>
      </c>
      <c r="F132" s="4">
        <f>+VLOOKUP(C132,DimProductSubcategory!$A$2:$B$38,2,0)</f>
        <v>1</v>
      </c>
      <c r="G132" s="4" t="str">
        <f>+VLOOKUP(F132,DimCategory!$A$2:$B$5,2,0)</f>
        <v>Bikes</v>
      </c>
      <c r="H132">
        <v>413.15</v>
      </c>
      <c r="I132" t="s">
        <v>1410</v>
      </c>
      <c r="J132" t="s">
        <v>6285</v>
      </c>
      <c r="K132" t="s">
        <v>6274</v>
      </c>
      <c r="L132" t="s">
        <v>6275</v>
      </c>
      <c r="M132" t="str">
        <f t="shared" si="2"/>
        <v>340-Black-48</v>
      </c>
      <c r="N132" s="21">
        <f>+SUMIF(FactResellerSales!$D$2:$D$57852,DimProduct!A132,FactResellerSales!$I$2:$I$57852)</f>
        <v>75502.799999999945</v>
      </c>
      <c r="O132" s="4">
        <f>+_xlfn.MINIFS(FactResellerSales!$G$2:$G$57852,FactResellerSales!$D$2:$D$57852,A132)</f>
        <v>419.46</v>
      </c>
      <c r="P132" s="4">
        <f>+_xlfn.MAXIFS(FactResellerSales!$G$2:$G$57852,FactResellerSales!$D$2:$D$57852,$A132)</f>
        <v>419.46</v>
      </c>
      <c r="Q132" s="4">
        <f>AVERAGEIFS(FactResellerSales!$G$2:$G$57852,FactResellerSales!$D$2:$D$57852,$A132)</f>
        <v>419.45999999999935</v>
      </c>
    </row>
    <row r="133" spans="1:17" x14ac:dyDescent="0.3">
      <c r="A133">
        <v>341</v>
      </c>
      <c r="B133" t="s">
        <v>1542</v>
      </c>
      <c r="C133">
        <v>2</v>
      </c>
      <c r="D133" t="s">
        <v>1543</v>
      </c>
      <c r="E133" s="4" t="str">
        <f>+VLOOKUP(C133,DimProductSubcategory!$A$2:$D$38,3,0)</f>
        <v>Road Bikes</v>
      </c>
      <c r="F133" s="4">
        <f>+VLOOKUP(C133,DimProductSubcategory!$A$2:$B$38,2,0)</f>
        <v>1</v>
      </c>
      <c r="G133" s="4" t="str">
        <f>+VLOOKUP(F133,DimCategory!$A$2:$B$5,2,0)</f>
        <v>Bikes</v>
      </c>
      <c r="H133">
        <v>486.71</v>
      </c>
      <c r="I133" t="s">
        <v>1410</v>
      </c>
      <c r="J133" t="s">
        <v>6285</v>
      </c>
      <c r="K133" t="s">
        <v>6274</v>
      </c>
      <c r="L133" t="s">
        <v>6275</v>
      </c>
      <c r="M133" t="str">
        <f t="shared" si="2"/>
        <v>341-Black-48</v>
      </c>
      <c r="N133" s="21">
        <f>+SUMIF(FactResellerSales!$D$2:$D$57852,DimProduct!A133,FactResellerSales!$I$2:$I$57852)</f>
        <v>189325.37</v>
      </c>
      <c r="O133" s="4">
        <f>+_xlfn.MINIFS(FactResellerSales!$G$2:$G$57852,FactResellerSales!$D$2:$D$57852,A133)</f>
        <v>469.79</v>
      </c>
      <c r="P133" s="4">
        <f>+_xlfn.MAXIFS(FactResellerSales!$G$2:$G$57852,FactResellerSales!$D$2:$D$57852,$A133)</f>
        <v>469.79</v>
      </c>
      <c r="Q133" s="4">
        <f>AVERAGEIFS(FactResellerSales!$G$2:$G$57852,FactResellerSales!$D$2:$D$57852,$A133)</f>
        <v>469.79000000000076</v>
      </c>
    </row>
    <row r="134" spans="1:17" x14ac:dyDescent="0.3">
      <c r="A134">
        <v>342</v>
      </c>
      <c r="B134" t="s">
        <v>1544</v>
      </c>
      <c r="C134">
        <v>2</v>
      </c>
      <c r="D134" t="s">
        <v>1545</v>
      </c>
      <c r="E134" s="4" t="str">
        <f>+VLOOKUP(C134,DimProductSubcategory!$A$2:$D$38,3,0)</f>
        <v>Road Bikes</v>
      </c>
      <c r="F134" s="4">
        <f>+VLOOKUP(C134,DimProductSubcategory!$A$2:$B$38,2,0)</f>
        <v>1</v>
      </c>
      <c r="G134" s="4" t="str">
        <f>+VLOOKUP(F134,DimCategory!$A$2:$B$5,2,0)</f>
        <v>Bikes</v>
      </c>
      <c r="H134">
        <v>413.15</v>
      </c>
      <c r="I134" t="s">
        <v>1410</v>
      </c>
      <c r="J134" t="s">
        <v>6286</v>
      </c>
      <c r="K134" t="s">
        <v>6274</v>
      </c>
      <c r="L134" t="s">
        <v>6275</v>
      </c>
      <c r="M134" t="str">
        <f t="shared" si="2"/>
        <v>342-Black-52</v>
      </c>
      <c r="N134" s="21">
        <f>+SUMIF(FactResellerSales!$D$2:$D$57852,DimProduct!A134,FactResellerSales!$I$2:$I$57852)</f>
        <v>294377.16000000003</v>
      </c>
      <c r="O134" s="4">
        <f>+_xlfn.MINIFS(FactResellerSales!$G$2:$G$57852,FactResellerSales!$D$2:$D$57852,A134)</f>
        <v>405.48</v>
      </c>
      <c r="P134" s="4">
        <f>+_xlfn.MAXIFS(FactResellerSales!$G$2:$G$57852,FactResellerSales!$D$2:$D$57852,$A134)</f>
        <v>419.46</v>
      </c>
      <c r="Q134" s="4">
        <f>AVERAGEIFS(FactResellerSales!$G$2:$G$57852,FactResellerSales!$D$2:$D$57852,$A134)</f>
        <v>419.19422053232148</v>
      </c>
    </row>
    <row r="135" spans="1:17" x14ac:dyDescent="0.3">
      <c r="A135">
        <v>343</v>
      </c>
      <c r="B135" t="s">
        <v>1544</v>
      </c>
      <c r="C135">
        <v>2</v>
      </c>
      <c r="D135" t="s">
        <v>1545</v>
      </c>
      <c r="E135" s="4" t="str">
        <f>+VLOOKUP(C135,DimProductSubcategory!$A$2:$D$38,3,0)</f>
        <v>Road Bikes</v>
      </c>
      <c r="F135" s="4">
        <f>+VLOOKUP(C135,DimProductSubcategory!$A$2:$B$38,2,0)</f>
        <v>1</v>
      </c>
      <c r="G135" s="4" t="str">
        <f>+VLOOKUP(F135,DimCategory!$A$2:$B$5,2,0)</f>
        <v>Bikes</v>
      </c>
      <c r="H135">
        <v>486.71</v>
      </c>
      <c r="I135" t="s">
        <v>1410</v>
      </c>
      <c r="J135" t="s">
        <v>6286</v>
      </c>
      <c r="K135" t="s">
        <v>6274</v>
      </c>
      <c r="L135" t="s">
        <v>6275</v>
      </c>
      <c r="M135" t="str">
        <f t="shared" si="2"/>
        <v>343-Black-52</v>
      </c>
      <c r="N135" s="21">
        <f>+SUMIF(FactResellerSales!$D$2:$D$57852,DimProduct!A135,FactResellerSales!$I$2:$I$57852)</f>
        <v>683700.87999999942</v>
      </c>
      <c r="O135" s="4">
        <f>+_xlfn.MINIFS(FactResellerSales!$G$2:$G$57852,FactResellerSales!$D$2:$D$57852,A135)</f>
        <v>430.64</v>
      </c>
      <c r="P135" s="4">
        <f>+_xlfn.MAXIFS(FactResellerSales!$G$2:$G$57852,FactResellerSales!$D$2:$D$57852,$A135)</f>
        <v>469.79</v>
      </c>
      <c r="Q135" s="4">
        <f>AVERAGEIFS(FactResellerSales!$G$2:$G$57852,FactResellerSales!$D$2:$D$57852,$A135)</f>
        <v>468.3499999999994</v>
      </c>
    </row>
    <row r="136" spans="1:17" x14ac:dyDescent="0.3">
      <c r="A136">
        <v>344</v>
      </c>
      <c r="B136" t="s">
        <v>1546</v>
      </c>
      <c r="C136">
        <v>1</v>
      </c>
      <c r="D136" t="s">
        <v>1547</v>
      </c>
      <c r="E136" s="4" t="str">
        <f>+VLOOKUP(C136,DimProductSubcategory!$A$2:$D$38,3,0)</f>
        <v>Mountain Bikes</v>
      </c>
      <c r="F136" s="4">
        <f>+VLOOKUP(C136,DimProductSubcategory!$A$2:$B$38,2,0)</f>
        <v>1</v>
      </c>
      <c r="G136" s="4" t="str">
        <f>+VLOOKUP(F136,DimCategory!$A$2:$B$5,2,0)</f>
        <v>Bikes</v>
      </c>
      <c r="H136">
        <v>1912.15</v>
      </c>
      <c r="I136" t="s">
        <v>1483</v>
      </c>
      <c r="J136" t="s">
        <v>6292</v>
      </c>
      <c r="K136" t="s">
        <v>6290</v>
      </c>
      <c r="L136" t="s">
        <v>6274</v>
      </c>
      <c r="M136" t="str">
        <f t="shared" si="2"/>
        <v>344-Silver-38</v>
      </c>
      <c r="N136" s="21">
        <f>+SUMIF(FactResellerSales!$D$2:$D$57852,DimProduct!A136,FactResellerSales!$I$2:$I$57852)</f>
        <v>1114004.809999998</v>
      </c>
      <c r="O136" s="4">
        <f>+_xlfn.MINIFS(FactResellerSales!$G$2:$G$57852,FactResellerSales!$D$2:$D$57852,A136)</f>
        <v>850</v>
      </c>
      <c r="P136" s="4">
        <f>+_xlfn.MAXIFS(FactResellerSales!$G$2:$G$57852,FactResellerSales!$D$2:$D$57852,$A136)</f>
        <v>2039.99</v>
      </c>
      <c r="Q136" s="4">
        <f>AVERAGEIFS(FactResellerSales!$G$2:$G$57852,FactResellerSales!$D$2:$D$57852,$A136)</f>
        <v>1916.4391256830559</v>
      </c>
    </row>
    <row r="137" spans="1:17" x14ac:dyDescent="0.3">
      <c r="A137">
        <v>345</v>
      </c>
      <c r="B137" t="s">
        <v>1548</v>
      </c>
      <c r="C137">
        <v>1</v>
      </c>
      <c r="D137" t="s">
        <v>1549</v>
      </c>
      <c r="E137" s="4" t="str">
        <f>+VLOOKUP(C137,DimProductSubcategory!$A$2:$D$38,3,0)</f>
        <v>Mountain Bikes</v>
      </c>
      <c r="F137" s="4">
        <f>+VLOOKUP(C137,DimProductSubcategory!$A$2:$B$38,2,0)</f>
        <v>1</v>
      </c>
      <c r="G137" s="4" t="str">
        <f>+VLOOKUP(F137,DimCategory!$A$2:$B$5,2,0)</f>
        <v>Bikes</v>
      </c>
      <c r="H137">
        <v>1912.15</v>
      </c>
      <c r="I137" t="s">
        <v>1483</v>
      </c>
      <c r="J137" t="s">
        <v>6289</v>
      </c>
      <c r="K137" t="s">
        <v>6290</v>
      </c>
      <c r="L137" t="s">
        <v>6274</v>
      </c>
      <c r="M137" t="str">
        <f t="shared" si="2"/>
        <v>345-Silver-42</v>
      </c>
      <c r="N137" s="21">
        <f>+SUMIF(FactResellerSales!$D$2:$D$57852,DimProduct!A137,FactResellerSales!$I$2:$I$57852)</f>
        <v>1060013.0199999986</v>
      </c>
      <c r="O137" s="4">
        <f>+_xlfn.MINIFS(FactResellerSales!$G$2:$G$57852,FactResellerSales!$D$2:$D$57852,A137)</f>
        <v>850</v>
      </c>
      <c r="P137" s="4">
        <f>+_xlfn.MAXIFS(FactResellerSales!$G$2:$G$57852,FactResellerSales!$D$2:$D$57852,$A137)</f>
        <v>2039.99</v>
      </c>
      <c r="Q137" s="4">
        <f>AVERAGEIFS(FactResellerSales!$G$2:$G$57852,FactResellerSales!$D$2:$D$57852,$A137)</f>
        <v>1933.242290502789</v>
      </c>
    </row>
    <row r="138" spans="1:17" x14ac:dyDescent="0.3">
      <c r="A138">
        <v>346</v>
      </c>
      <c r="B138" t="s">
        <v>1550</v>
      </c>
      <c r="C138">
        <v>1</v>
      </c>
      <c r="D138" t="s">
        <v>1551</v>
      </c>
      <c r="E138" s="4" t="str">
        <f>+VLOOKUP(C138,DimProductSubcategory!$A$2:$D$38,3,0)</f>
        <v>Mountain Bikes</v>
      </c>
      <c r="F138" s="4">
        <f>+VLOOKUP(C138,DimProductSubcategory!$A$2:$B$38,2,0)</f>
        <v>1</v>
      </c>
      <c r="G138" s="4" t="str">
        <f>+VLOOKUP(F138,DimCategory!$A$2:$B$5,2,0)</f>
        <v>Bikes</v>
      </c>
      <c r="H138">
        <v>1912.15</v>
      </c>
      <c r="I138" t="s">
        <v>1483</v>
      </c>
      <c r="J138" t="s">
        <v>6284</v>
      </c>
      <c r="K138" t="s">
        <v>6290</v>
      </c>
      <c r="L138" t="s">
        <v>6274</v>
      </c>
      <c r="M138" t="str">
        <f t="shared" si="2"/>
        <v>346-Silver-44</v>
      </c>
      <c r="N138" s="21">
        <f>+SUMIF(FactResellerSales!$D$2:$D$57852,DimProduct!A138,FactResellerSales!$I$2:$I$57852)</f>
        <v>1066132.9699999976</v>
      </c>
      <c r="O138" s="4">
        <f>+_xlfn.MINIFS(FactResellerSales!$G$2:$G$57852,FactResellerSales!$D$2:$D$57852,A138)</f>
        <v>850</v>
      </c>
      <c r="P138" s="4">
        <f>+_xlfn.MAXIFS(FactResellerSales!$G$2:$G$57852,FactResellerSales!$D$2:$D$57852,$A138)</f>
        <v>2039.99</v>
      </c>
      <c r="Q138" s="4">
        <f>AVERAGEIFS(FactResellerSales!$G$2:$G$57852,FactResellerSales!$D$2:$D$57852,$A138)</f>
        <v>1916.3714673913</v>
      </c>
    </row>
    <row r="139" spans="1:17" x14ac:dyDescent="0.3">
      <c r="A139">
        <v>347</v>
      </c>
      <c r="B139" t="s">
        <v>1552</v>
      </c>
      <c r="C139">
        <v>1</v>
      </c>
      <c r="D139" t="s">
        <v>1553</v>
      </c>
      <c r="E139" s="4" t="str">
        <f>+VLOOKUP(C139,DimProductSubcategory!$A$2:$D$38,3,0)</f>
        <v>Mountain Bikes</v>
      </c>
      <c r="F139" s="4">
        <f>+VLOOKUP(C139,DimProductSubcategory!$A$2:$B$38,2,0)</f>
        <v>1</v>
      </c>
      <c r="G139" s="4" t="str">
        <f>+VLOOKUP(F139,DimCategory!$A$2:$B$5,2,0)</f>
        <v>Bikes</v>
      </c>
      <c r="H139">
        <v>1912.15</v>
      </c>
      <c r="I139" t="s">
        <v>1483</v>
      </c>
      <c r="J139" t="s">
        <v>6285</v>
      </c>
      <c r="K139" t="s">
        <v>6290</v>
      </c>
      <c r="L139" t="s">
        <v>6274</v>
      </c>
      <c r="M139" t="str">
        <f t="shared" si="2"/>
        <v>347-Silver-48</v>
      </c>
      <c r="N139" s="21">
        <f>+SUMIF(FactResellerSales!$D$2:$D$57852,DimProduct!A139,FactResellerSales!$I$2:$I$57852)</f>
        <v>909155.7099999981</v>
      </c>
      <c r="O139" s="4">
        <f>+_xlfn.MINIFS(FactResellerSales!$G$2:$G$57852,FactResellerSales!$D$2:$D$57852,A139)</f>
        <v>850</v>
      </c>
      <c r="P139" s="4">
        <f>+_xlfn.MAXIFS(FactResellerSales!$G$2:$G$57852,FactResellerSales!$D$2:$D$57852,$A139)</f>
        <v>2039.99</v>
      </c>
      <c r="Q139" s="4">
        <f>AVERAGEIFS(FactResellerSales!$G$2:$G$57852,FactResellerSales!$D$2:$D$57852,$A139)</f>
        <v>1940.8241666666627</v>
      </c>
    </row>
    <row r="140" spans="1:17" x14ac:dyDescent="0.3">
      <c r="A140">
        <v>348</v>
      </c>
      <c r="B140" t="s">
        <v>1554</v>
      </c>
      <c r="C140">
        <v>1</v>
      </c>
      <c r="D140" t="s">
        <v>1555</v>
      </c>
      <c r="E140" s="4" t="str">
        <f>+VLOOKUP(C140,DimProductSubcategory!$A$2:$D$38,3,0)</f>
        <v>Mountain Bikes</v>
      </c>
      <c r="F140" s="4">
        <f>+VLOOKUP(C140,DimProductSubcategory!$A$2:$B$38,2,0)</f>
        <v>1</v>
      </c>
      <c r="G140" s="4" t="str">
        <f>+VLOOKUP(F140,DimCategory!$A$2:$B$5,2,0)</f>
        <v>Bikes</v>
      </c>
      <c r="H140">
        <v>1898.09</v>
      </c>
      <c r="I140" t="s">
        <v>1410</v>
      </c>
      <c r="J140" t="s">
        <v>6292</v>
      </c>
      <c r="K140" t="s">
        <v>6274</v>
      </c>
      <c r="L140" t="s">
        <v>6275</v>
      </c>
      <c r="M140" t="str">
        <f t="shared" si="2"/>
        <v>348-Black-38</v>
      </c>
      <c r="N140" s="21">
        <f>+SUMIF(FactResellerSales!$D$2:$D$57852,DimProduct!A140,FactResellerSales!$I$2:$I$57852)</f>
        <v>1196701.8699999976</v>
      </c>
      <c r="O140" s="4">
        <f>+_xlfn.MINIFS(FactResellerSales!$G$2:$G$57852,FactResellerSales!$D$2:$D$57852,A140)</f>
        <v>843.75</v>
      </c>
      <c r="P140" s="4">
        <f>+_xlfn.MAXIFS(FactResellerSales!$G$2:$G$57852,FactResellerSales!$D$2:$D$57852,$A140)</f>
        <v>2024.99</v>
      </c>
      <c r="Q140" s="4">
        <f>AVERAGEIFS(FactResellerSales!$G$2:$G$57852,FactResellerSales!$D$2:$D$57852,$A140)</f>
        <v>1915.3490270270227</v>
      </c>
    </row>
    <row r="141" spans="1:17" x14ac:dyDescent="0.3">
      <c r="A141">
        <v>349</v>
      </c>
      <c r="B141" t="s">
        <v>1556</v>
      </c>
      <c r="C141">
        <v>1</v>
      </c>
      <c r="D141" t="s">
        <v>1557</v>
      </c>
      <c r="E141" s="4" t="str">
        <f>+VLOOKUP(C141,DimProductSubcategory!$A$2:$D$38,3,0)</f>
        <v>Mountain Bikes</v>
      </c>
      <c r="F141" s="4">
        <f>+VLOOKUP(C141,DimProductSubcategory!$A$2:$B$38,2,0)</f>
        <v>1</v>
      </c>
      <c r="G141" s="4" t="str">
        <f>+VLOOKUP(F141,DimCategory!$A$2:$B$5,2,0)</f>
        <v>Bikes</v>
      </c>
      <c r="H141">
        <v>1898.09</v>
      </c>
      <c r="I141" t="s">
        <v>1410</v>
      </c>
      <c r="J141" t="s">
        <v>6289</v>
      </c>
      <c r="K141" t="s">
        <v>6274</v>
      </c>
      <c r="L141" t="s">
        <v>6275</v>
      </c>
      <c r="M141" t="str">
        <f t="shared" si="2"/>
        <v>349-Black-42</v>
      </c>
      <c r="N141" s="21">
        <f>+SUMIF(FactResellerSales!$D$2:$D$57852,DimProduct!A141,FactResellerSales!$I$2:$I$57852)</f>
        <v>1121034.7099999976</v>
      </c>
      <c r="O141" s="4">
        <f>+_xlfn.MINIFS(FactResellerSales!$G$2:$G$57852,FactResellerSales!$D$2:$D$57852,A141)</f>
        <v>843.75</v>
      </c>
      <c r="P141" s="4">
        <f>+_xlfn.MAXIFS(FactResellerSales!$G$2:$G$57852,FactResellerSales!$D$2:$D$57852,$A141)</f>
        <v>2024.99</v>
      </c>
      <c r="Q141" s="4">
        <f>AVERAGEIFS(FactResellerSales!$G$2:$G$57852,FactResellerSales!$D$2:$D$57852,$A141)</f>
        <v>1908.4336065573727</v>
      </c>
    </row>
    <row r="142" spans="1:17" x14ac:dyDescent="0.3">
      <c r="A142">
        <v>350</v>
      </c>
      <c r="B142" t="s">
        <v>1558</v>
      </c>
      <c r="C142">
        <v>1</v>
      </c>
      <c r="D142" t="s">
        <v>1559</v>
      </c>
      <c r="E142" s="4" t="str">
        <f>+VLOOKUP(C142,DimProductSubcategory!$A$2:$D$38,3,0)</f>
        <v>Mountain Bikes</v>
      </c>
      <c r="F142" s="4">
        <f>+VLOOKUP(C142,DimProductSubcategory!$A$2:$B$38,2,0)</f>
        <v>1</v>
      </c>
      <c r="G142" s="4" t="str">
        <f>+VLOOKUP(F142,DimCategory!$A$2:$B$5,2,0)</f>
        <v>Bikes</v>
      </c>
      <c r="H142">
        <v>1898.09</v>
      </c>
      <c r="I142" t="s">
        <v>1410</v>
      </c>
      <c r="J142" t="s">
        <v>6284</v>
      </c>
      <c r="K142" t="s">
        <v>6274</v>
      </c>
      <c r="L142" t="s">
        <v>6275</v>
      </c>
      <c r="M142" t="str">
        <f t="shared" si="2"/>
        <v>350-Black-44</v>
      </c>
      <c r="N142" s="21">
        <f>+SUMIF(FactResellerSales!$D$2:$D$57852,DimProduct!A142,FactResellerSales!$I$2:$I$57852)</f>
        <v>1181379.3999999976</v>
      </c>
      <c r="O142" s="4">
        <f>+_xlfn.MINIFS(FactResellerSales!$G$2:$G$57852,FactResellerSales!$D$2:$D$57852,A142)</f>
        <v>843.75</v>
      </c>
      <c r="P142" s="4">
        <f>+_xlfn.MAXIFS(FactResellerSales!$G$2:$G$57852,FactResellerSales!$D$2:$D$57852,$A142)</f>
        <v>2024.99</v>
      </c>
      <c r="Q142" s="4">
        <f>AVERAGEIFS(FactResellerSales!$G$2:$G$57852,FactResellerSales!$D$2:$D$57852,$A142)</f>
        <v>1933.3836263736218</v>
      </c>
    </row>
    <row r="143" spans="1:17" x14ac:dyDescent="0.3">
      <c r="A143">
        <v>351</v>
      </c>
      <c r="B143" t="s">
        <v>1560</v>
      </c>
      <c r="C143">
        <v>1</v>
      </c>
      <c r="D143" t="s">
        <v>1561</v>
      </c>
      <c r="E143" s="4" t="str">
        <f>+VLOOKUP(C143,DimProductSubcategory!$A$2:$D$38,3,0)</f>
        <v>Mountain Bikes</v>
      </c>
      <c r="F143" s="4">
        <f>+VLOOKUP(C143,DimProductSubcategory!$A$2:$B$38,2,0)</f>
        <v>1</v>
      </c>
      <c r="G143" s="4" t="str">
        <f>+VLOOKUP(F143,DimCategory!$A$2:$B$5,2,0)</f>
        <v>Bikes</v>
      </c>
      <c r="H143">
        <v>1898.09</v>
      </c>
      <c r="I143" t="s">
        <v>1410</v>
      </c>
      <c r="J143" t="s">
        <v>6285</v>
      </c>
      <c r="K143" t="s">
        <v>6274</v>
      </c>
      <c r="L143" t="s">
        <v>6275</v>
      </c>
      <c r="M143" t="str">
        <f t="shared" si="2"/>
        <v>351-Black-48</v>
      </c>
      <c r="N143" s="21">
        <f>+SUMIF(FactResellerSales!$D$2:$D$57852,DimProduct!A143,FactResellerSales!$I$2:$I$57852)</f>
        <v>1059913.7699999984</v>
      </c>
      <c r="O143" s="4">
        <f>+_xlfn.MINIFS(FactResellerSales!$G$2:$G$57852,FactResellerSales!$D$2:$D$57852,A143)</f>
        <v>843.75</v>
      </c>
      <c r="P143" s="4">
        <f>+_xlfn.MAXIFS(FactResellerSales!$G$2:$G$57852,FactResellerSales!$D$2:$D$57852,$A143)</f>
        <v>2024.99</v>
      </c>
      <c r="Q143" s="4">
        <f>AVERAGEIFS(FactResellerSales!$G$2:$G$57852,FactResellerSales!$D$2:$D$57852,$A143)</f>
        <v>1897.9749462365548</v>
      </c>
    </row>
    <row r="144" spans="1:17" x14ac:dyDescent="0.3">
      <c r="A144">
        <v>352</v>
      </c>
      <c r="B144" t="s">
        <v>1562</v>
      </c>
      <c r="C144">
        <v>1</v>
      </c>
      <c r="D144" t="s">
        <v>1563</v>
      </c>
      <c r="E144" s="4" t="str">
        <f>+VLOOKUP(C144,DimProductSubcategory!$A$2:$D$38,3,0)</f>
        <v>Mountain Bikes</v>
      </c>
      <c r="F144" s="4">
        <f>+VLOOKUP(C144,DimProductSubcategory!$A$2:$B$38,2,0)</f>
        <v>1</v>
      </c>
      <c r="G144" s="4" t="str">
        <f>+VLOOKUP(F144,DimCategory!$A$2:$B$5,2,0)</f>
        <v>Bikes</v>
      </c>
      <c r="H144">
        <v>1117.8599999999999</v>
      </c>
      <c r="I144" t="s">
        <v>1483</v>
      </c>
      <c r="J144" t="s">
        <v>6292</v>
      </c>
      <c r="K144" t="s">
        <v>6290</v>
      </c>
      <c r="L144" t="s">
        <v>6274</v>
      </c>
      <c r="M144" t="str">
        <f t="shared" si="2"/>
        <v>352-Silver-38</v>
      </c>
      <c r="N144" s="21">
        <f>+SUMIF(FactResellerSales!$D$2:$D$57852,DimProduct!A144,FactResellerSales!$I$2:$I$57852)</f>
        <v>1173084.629999999</v>
      </c>
      <c r="O144" s="4">
        <f>+_xlfn.MINIFS(FactResellerSales!$G$2:$G$57852,FactResellerSales!$D$2:$D$57852,A144)</f>
        <v>1201.42</v>
      </c>
      <c r="P144" s="4">
        <f>+_xlfn.MAXIFS(FactResellerSales!$G$2:$G$57852,FactResellerSales!$D$2:$D$57852,$A144)</f>
        <v>1242.8499999999999</v>
      </c>
      <c r="Q144" s="4">
        <f>AVERAGEIFS(FactResellerSales!$G$2:$G$57852,FactResellerSales!$D$2:$D$57852,$A144)</f>
        <v>1242.4045161290296</v>
      </c>
    </row>
    <row r="145" spans="1:17" x14ac:dyDescent="0.3">
      <c r="A145">
        <v>353</v>
      </c>
      <c r="B145" t="s">
        <v>1562</v>
      </c>
      <c r="C145">
        <v>1</v>
      </c>
      <c r="D145" t="s">
        <v>1563</v>
      </c>
      <c r="E145" s="4" t="str">
        <f>+VLOOKUP(C145,DimProductSubcategory!$A$2:$D$38,3,0)</f>
        <v>Mountain Bikes</v>
      </c>
      <c r="F145" s="4">
        <f>+VLOOKUP(C145,DimProductSubcategory!$A$2:$B$38,2,0)</f>
        <v>1</v>
      </c>
      <c r="G145" s="4" t="str">
        <f>+VLOOKUP(F145,DimCategory!$A$2:$B$5,2,0)</f>
        <v>Bikes</v>
      </c>
      <c r="H145">
        <v>1265.6199999999999</v>
      </c>
      <c r="I145" t="s">
        <v>1483</v>
      </c>
      <c r="J145" t="s">
        <v>6292</v>
      </c>
      <c r="K145" t="s">
        <v>6290</v>
      </c>
      <c r="L145" t="s">
        <v>6274</v>
      </c>
      <c r="M145" t="str">
        <f t="shared" si="2"/>
        <v>353-Silver-38</v>
      </c>
      <c r="N145" s="21">
        <f>+SUMIF(FactResellerSales!$D$2:$D$57852,DimProduct!A145,FactResellerSales!$I$2:$I$57852)</f>
        <v>1067006.7099999979</v>
      </c>
      <c r="O145" s="4">
        <f>+_xlfn.MINIFS(FactResellerSales!$G$2:$G$57852,FactResellerSales!$D$2:$D$57852,A145)</f>
        <v>1345.59</v>
      </c>
      <c r="P145" s="4">
        <f>+_xlfn.MAXIFS(FactResellerSales!$G$2:$G$57852,FactResellerSales!$D$2:$D$57852,$A145)</f>
        <v>1391.99</v>
      </c>
      <c r="Q145" s="4">
        <f>AVERAGEIFS(FactResellerSales!$G$2:$G$57852,FactResellerSales!$D$2:$D$57852,$A145)</f>
        <v>1390.5768020304533</v>
      </c>
    </row>
    <row r="146" spans="1:17" x14ac:dyDescent="0.3">
      <c r="A146">
        <v>354</v>
      </c>
      <c r="B146" t="s">
        <v>1564</v>
      </c>
      <c r="C146">
        <v>1</v>
      </c>
      <c r="D146" t="s">
        <v>1565</v>
      </c>
      <c r="E146" s="4" t="str">
        <f>+VLOOKUP(C146,DimProductSubcategory!$A$2:$D$38,3,0)</f>
        <v>Mountain Bikes</v>
      </c>
      <c r="F146" s="4">
        <f>+VLOOKUP(C146,DimProductSubcategory!$A$2:$B$38,2,0)</f>
        <v>1</v>
      </c>
      <c r="G146" s="4" t="str">
        <f>+VLOOKUP(F146,DimCategory!$A$2:$B$5,2,0)</f>
        <v>Bikes</v>
      </c>
      <c r="H146">
        <v>1117.8599999999999</v>
      </c>
      <c r="I146" t="s">
        <v>1483</v>
      </c>
      <c r="J146" t="s">
        <v>6289</v>
      </c>
      <c r="K146" t="s">
        <v>6290</v>
      </c>
      <c r="L146" t="s">
        <v>6274</v>
      </c>
      <c r="M146" t="str">
        <f t="shared" si="2"/>
        <v>354-Silver-42</v>
      </c>
      <c r="N146" s="21">
        <f>+SUMIF(FactResellerSales!$D$2:$D$57852,DimProduct!A146,FactResellerSales!$I$2:$I$57852)</f>
        <v>1176771.7499999984</v>
      </c>
      <c r="O146" s="4">
        <f>+_xlfn.MINIFS(FactResellerSales!$G$2:$G$57852,FactResellerSales!$D$2:$D$57852,A146)</f>
        <v>1201.42</v>
      </c>
      <c r="P146" s="4">
        <f>+_xlfn.MAXIFS(FactResellerSales!$G$2:$G$57852,FactResellerSales!$D$2:$D$57852,$A146)</f>
        <v>1242.8499999999999</v>
      </c>
      <c r="Q146" s="4">
        <f>AVERAGEIFS(FactResellerSales!$G$2:$G$57852,FactResellerSales!$D$2:$D$57852,$A146)</f>
        <v>1242.3947252747232</v>
      </c>
    </row>
    <row r="147" spans="1:17" x14ac:dyDescent="0.3">
      <c r="A147">
        <v>355</v>
      </c>
      <c r="B147" t="s">
        <v>1564</v>
      </c>
      <c r="C147">
        <v>1</v>
      </c>
      <c r="D147" t="s">
        <v>1565</v>
      </c>
      <c r="E147" s="4" t="str">
        <f>+VLOOKUP(C147,DimProductSubcategory!$A$2:$D$38,3,0)</f>
        <v>Mountain Bikes</v>
      </c>
      <c r="F147" s="4">
        <f>+VLOOKUP(C147,DimProductSubcategory!$A$2:$B$38,2,0)</f>
        <v>1</v>
      </c>
      <c r="G147" s="4" t="str">
        <f>+VLOOKUP(F147,DimCategory!$A$2:$B$5,2,0)</f>
        <v>Bikes</v>
      </c>
      <c r="H147">
        <v>1265.6199999999999</v>
      </c>
      <c r="I147" t="s">
        <v>1483</v>
      </c>
      <c r="J147" t="s">
        <v>6289</v>
      </c>
      <c r="K147" t="s">
        <v>6290</v>
      </c>
      <c r="L147" t="s">
        <v>6274</v>
      </c>
      <c r="M147" t="str">
        <f t="shared" si="2"/>
        <v>355-Silver-42</v>
      </c>
      <c r="N147" s="21">
        <f>+SUMIF(FactResellerSales!$D$2:$D$57852,DimProduct!A147,FactResellerSales!$I$2:$I$57852)</f>
        <v>931914.07999999775</v>
      </c>
      <c r="O147" s="4">
        <f>+_xlfn.MINIFS(FactResellerSales!$G$2:$G$57852,FactResellerSales!$D$2:$D$57852,A147)</f>
        <v>1275.99</v>
      </c>
      <c r="P147" s="4">
        <f>+_xlfn.MAXIFS(FactResellerSales!$G$2:$G$57852,FactResellerSales!$D$2:$D$57852,$A147)</f>
        <v>1391.99</v>
      </c>
      <c r="Q147" s="4">
        <f>AVERAGEIFS(FactResellerSales!$G$2:$G$57852,FactResellerSales!$D$2:$D$57852,$A147)</f>
        <v>1390.6325531914858</v>
      </c>
    </row>
    <row r="148" spans="1:17" x14ac:dyDescent="0.3">
      <c r="A148">
        <v>356</v>
      </c>
      <c r="B148" t="s">
        <v>1566</v>
      </c>
      <c r="C148">
        <v>1</v>
      </c>
      <c r="D148" t="s">
        <v>1567</v>
      </c>
      <c r="E148" s="4" t="str">
        <f>+VLOOKUP(C148,DimProductSubcategory!$A$2:$D$38,3,0)</f>
        <v>Mountain Bikes</v>
      </c>
      <c r="F148" s="4">
        <f>+VLOOKUP(C148,DimProductSubcategory!$A$2:$B$38,2,0)</f>
        <v>1</v>
      </c>
      <c r="G148" s="4" t="str">
        <f>+VLOOKUP(F148,DimCategory!$A$2:$B$5,2,0)</f>
        <v>Bikes</v>
      </c>
      <c r="H148">
        <v>1117.8599999999999</v>
      </c>
      <c r="I148" t="s">
        <v>1483</v>
      </c>
      <c r="J148" t="s">
        <v>6291</v>
      </c>
      <c r="K148" t="s">
        <v>6290</v>
      </c>
      <c r="L148" t="s">
        <v>6274</v>
      </c>
      <c r="M148" t="str">
        <f t="shared" si="2"/>
        <v>356-Silver-46</v>
      </c>
      <c r="N148" s="21">
        <f>+SUMIF(FactResellerSales!$D$2:$D$57852,DimProduct!A148,FactResellerSales!$I$2:$I$57852)</f>
        <v>1158087.5699999989</v>
      </c>
      <c r="O148" s="4">
        <f>+_xlfn.MINIFS(FactResellerSales!$G$2:$G$57852,FactResellerSales!$D$2:$D$57852,A148)</f>
        <v>1201.42</v>
      </c>
      <c r="P148" s="4">
        <f>+_xlfn.MAXIFS(FactResellerSales!$G$2:$G$57852,FactResellerSales!$D$2:$D$57852,$A148)</f>
        <v>1242.8499999999999</v>
      </c>
      <c r="Q148" s="4">
        <f>AVERAGEIFS(FactResellerSales!$G$2:$G$57852,FactResellerSales!$D$2:$D$57852,$A148)</f>
        <v>1242.3996739130412</v>
      </c>
    </row>
    <row r="149" spans="1:17" x14ac:dyDescent="0.3">
      <c r="A149">
        <v>357</v>
      </c>
      <c r="B149" t="s">
        <v>1566</v>
      </c>
      <c r="C149">
        <v>1</v>
      </c>
      <c r="D149" t="s">
        <v>1567</v>
      </c>
      <c r="E149" s="4" t="str">
        <f>+VLOOKUP(C149,DimProductSubcategory!$A$2:$D$38,3,0)</f>
        <v>Mountain Bikes</v>
      </c>
      <c r="F149" s="4">
        <f>+VLOOKUP(C149,DimProductSubcategory!$A$2:$B$38,2,0)</f>
        <v>1</v>
      </c>
      <c r="G149" s="4" t="str">
        <f>+VLOOKUP(F149,DimCategory!$A$2:$B$5,2,0)</f>
        <v>Bikes</v>
      </c>
      <c r="H149">
        <v>1265.6199999999999</v>
      </c>
      <c r="I149" t="s">
        <v>1483</v>
      </c>
      <c r="J149" t="s">
        <v>6291</v>
      </c>
      <c r="K149" t="s">
        <v>6290</v>
      </c>
      <c r="L149" t="s">
        <v>6274</v>
      </c>
      <c r="M149" t="str">
        <f t="shared" si="2"/>
        <v>357-Silver-46</v>
      </c>
      <c r="N149" s="21">
        <f>+SUMIF(FactResellerSales!$D$2:$D$57852,DimProduct!A149,FactResellerSales!$I$2:$I$57852)</f>
        <v>880851.25999999815</v>
      </c>
      <c r="O149" s="4">
        <f>+_xlfn.MINIFS(FactResellerSales!$G$2:$G$57852,FactResellerSales!$D$2:$D$57852,A149)</f>
        <v>1345.59</v>
      </c>
      <c r="P149" s="4">
        <f>+_xlfn.MAXIFS(FactResellerSales!$G$2:$G$57852,FactResellerSales!$D$2:$D$57852,$A149)</f>
        <v>1391.99</v>
      </c>
      <c r="Q149" s="4">
        <f>AVERAGEIFS(FactResellerSales!$G$2:$G$57852,FactResellerSales!$D$2:$D$57852,$A149)</f>
        <v>1391.2035593220307</v>
      </c>
    </row>
    <row r="150" spans="1:17" x14ac:dyDescent="0.3">
      <c r="A150">
        <v>358</v>
      </c>
      <c r="B150" t="s">
        <v>1568</v>
      </c>
      <c r="C150">
        <v>1</v>
      </c>
      <c r="D150" t="s">
        <v>1569</v>
      </c>
      <c r="E150" s="4" t="str">
        <f>+VLOOKUP(C150,DimProductSubcategory!$A$2:$D$38,3,0)</f>
        <v>Mountain Bikes</v>
      </c>
      <c r="F150" s="4">
        <f>+VLOOKUP(C150,DimProductSubcategory!$A$2:$B$38,2,0)</f>
        <v>1</v>
      </c>
      <c r="G150" s="4" t="str">
        <f>+VLOOKUP(F150,DimCategory!$A$2:$B$5,2,0)</f>
        <v>Bikes</v>
      </c>
      <c r="H150">
        <v>1105.81</v>
      </c>
      <c r="I150" t="s">
        <v>1410</v>
      </c>
      <c r="J150" t="s">
        <v>6292</v>
      </c>
      <c r="K150" t="s">
        <v>6274</v>
      </c>
      <c r="L150" t="s">
        <v>6275</v>
      </c>
      <c r="M150" t="str">
        <f t="shared" si="2"/>
        <v>358-Black-38</v>
      </c>
      <c r="N150" s="21">
        <f>+SUMIF(FactResellerSales!$D$2:$D$57852,DimProduct!A150,FactResellerSales!$I$2:$I$57852)</f>
        <v>1471745.6399999983</v>
      </c>
      <c r="O150" s="4">
        <f>+_xlfn.MINIFS(FactResellerSales!$G$2:$G$57852,FactResellerSales!$D$2:$D$57852,A150)</f>
        <v>1188.48</v>
      </c>
      <c r="P150" s="4">
        <f>+_xlfn.MAXIFS(FactResellerSales!$G$2:$G$57852,FactResellerSales!$D$2:$D$57852,$A150)</f>
        <v>1229.46</v>
      </c>
      <c r="Q150" s="4">
        <f>AVERAGEIFS(FactResellerSales!$G$2:$G$57852,FactResellerSales!$D$2:$D$57852,$A150)</f>
        <v>1229.2210495626884</v>
      </c>
    </row>
    <row r="151" spans="1:17" x14ac:dyDescent="0.3">
      <c r="A151">
        <v>359</v>
      </c>
      <c r="B151" t="s">
        <v>1568</v>
      </c>
      <c r="C151">
        <v>1</v>
      </c>
      <c r="D151" t="s">
        <v>1569</v>
      </c>
      <c r="E151" s="4" t="str">
        <f>+VLOOKUP(C151,DimProductSubcategory!$A$2:$D$38,3,0)</f>
        <v>Mountain Bikes</v>
      </c>
      <c r="F151" s="4">
        <f>+VLOOKUP(C151,DimProductSubcategory!$A$2:$B$38,2,0)</f>
        <v>1</v>
      </c>
      <c r="G151" s="4" t="str">
        <f>+VLOOKUP(F151,DimCategory!$A$2:$B$5,2,0)</f>
        <v>Bikes</v>
      </c>
      <c r="H151">
        <v>1251.98</v>
      </c>
      <c r="I151" t="s">
        <v>1410</v>
      </c>
      <c r="J151" t="s">
        <v>6292</v>
      </c>
      <c r="K151" t="s">
        <v>6274</v>
      </c>
      <c r="L151" t="s">
        <v>6275</v>
      </c>
      <c r="M151" t="str">
        <f t="shared" si="2"/>
        <v>359-Black-38</v>
      </c>
      <c r="N151" s="21">
        <f>+SUMIF(FactResellerSales!$D$2:$D$57852,DimProduct!A151,FactResellerSales!$I$2:$I$57852)</f>
        <v>1472920.239999996</v>
      </c>
      <c r="O151" s="4">
        <f>+_xlfn.MINIFS(FactResellerSales!$G$2:$G$57852,FactResellerSales!$D$2:$D$57852,A151)</f>
        <v>1262.24</v>
      </c>
      <c r="P151" s="4">
        <f>+_xlfn.MAXIFS(FactResellerSales!$G$2:$G$57852,FactResellerSales!$D$2:$D$57852,$A151)</f>
        <v>1376.99</v>
      </c>
      <c r="Q151" s="4">
        <f>AVERAGEIFS(FactResellerSales!$G$2:$G$57852,FactResellerSales!$D$2:$D$57852,$A151)</f>
        <v>1374.8965878378326</v>
      </c>
    </row>
    <row r="152" spans="1:17" x14ac:dyDescent="0.3">
      <c r="A152">
        <v>360</v>
      </c>
      <c r="B152" t="s">
        <v>1570</v>
      </c>
      <c r="C152">
        <v>1</v>
      </c>
      <c r="D152" t="s">
        <v>1571</v>
      </c>
      <c r="E152" s="4" t="str">
        <f>+VLOOKUP(C152,DimProductSubcategory!$A$2:$D$38,3,0)</f>
        <v>Mountain Bikes</v>
      </c>
      <c r="F152" s="4">
        <f>+VLOOKUP(C152,DimProductSubcategory!$A$2:$B$38,2,0)</f>
        <v>1</v>
      </c>
      <c r="G152" s="4" t="str">
        <f>+VLOOKUP(F152,DimCategory!$A$2:$B$5,2,0)</f>
        <v>Bikes</v>
      </c>
      <c r="H152">
        <v>1105.81</v>
      </c>
      <c r="I152" t="s">
        <v>1410</v>
      </c>
      <c r="J152" t="s">
        <v>6289</v>
      </c>
      <c r="K152" t="s">
        <v>6274</v>
      </c>
      <c r="L152" t="s">
        <v>6275</v>
      </c>
      <c r="M152" t="str">
        <f t="shared" si="2"/>
        <v>360-Black-42</v>
      </c>
      <c r="N152" s="21">
        <f>+SUMIF(FactResellerSales!$D$2:$D$57852,DimProduct!A152,FactResellerSales!$I$2:$I$57852)</f>
        <v>1362221.1599999981</v>
      </c>
      <c r="O152" s="4">
        <f>+_xlfn.MINIFS(FactResellerSales!$G$2:$G$57852,FactResellerSales!$D$2:$D$57852,A152)</f>
        <v>1127</v>
      </c>
      <c r="P152" s="4">
        <f>+_xlfn.MAXIFS(FactResellerSales!$G$2:$G$57852,FactResellerSales!$D$2:$D$57852,$A152)</f>
        <v>1229.46</v>
      </c>
      <c r="Q152" s="4">
        <f>AVERAGEIFS(FactResellerSales!$G$2:$G$57852,FactResellerSales!$D$2:$D$57852,$A152)</f>
        <v>1228.881880877748</v>
      </c>
    </row>
    <row r="153" spans="1:17" x14ac:dyDescent="0.3">
      <c r="A153">
        <v>361</v>
      </c>
      <c r="B153" t="s">
        <v>1570</v>
      </c>
      <c r="C153">
        <v>1</v>
      </c>
      <c r="D153" t="s">
        <v>1571</v>
      </c>
      <c r="E153" s="4" t="str">
        <f>+VLOOKUP(C153,DimProductSubcategory!$A$2:$D$38,3,0)</f>
        <v>Mountain Bikes</v>
      </c>
      <c r="F153" s="4">
        <f>+VLOOKUP(C153,DimProductSubcategory!$A$2:$B$38,2,0)</f>
        <v>1</v>
      </c>
      <c r="G153" s="4" t="str">
        <f>+VLOOKUP(F153,DimCategory!$A$2:$B$5,2,0)</f>
        <v>Bikes</v>
      </c>
      <c r="H153">
        <v>1251.98</v>
      </c>
      <c r="I153" t="s">
        <v>1410</v>
      </c>
      <c r="J153" t="s">
        <v>6289</v>
      </c>
      <c r="K153" t="s">
        <v>6274</v>
      </c>
      <c r="L153" t="s">
        <v>6275</v>
      </c>
      <c r="M153" t="str">
        <f t="shared" si="2"/>
        <v>361-Black-42</v>
      </c>
      <c r="N153" s="21">
        <f>+SUMIF(FactResellerSales!$D$2:$D$57852,DimProduct!A153,FactResellerSales!$I$2:$I$57852)</f>
        <v>1155133.9199999969</v>
      </c>
      <c r="O153" s="4">
        <f>+_xlfn.MINIFS(FactResellerSales!$G$2:$G$57852,FactResellerSales!$D$2:$D$57852,A153)</f>
        <v>1262.24</v>
      </c>
      <c r="P153" s="4">
        <f>+_xlfn.MAXIFS(FactResellerSales!$G$2:$G$57852,FactResellerSales!$D$2:$D$57852,$A153)</f>
        <v>1376.99</v>
      </c>
      <c r="Q153" s="4">
        <f>AVERAGEIFS(FactResellerSales!$G$2:$G$57852,FactResellerSales!$D$2:$D$57852,$A153)</f>
        <v>1375.1207692307653</v>
      </c>
    </row>
    <row r="154" spans="1:17" x14ac:dyDescent="0.3">
      <c r="A154">
        <v>362</v>
      </c>
      <c r="B154" t="s">
        <v>1572</v>
      </c>
      <c r="C154">
        <v>1</v>
      </c>
      <c r="D154" t="s">
        <v>1573</v>
      </c>
      <c r="E154" s="4" t="str">
        <f>+VLOOKUP(C154,DimProductSubcategory!$A$2:$D$38,3,0)</f>
        <v>Mountain Bikes</v>
      </c>
      <c r="F154" s="4">
        <f>+VLOOKUP(C154,DimProductSubcategory!$A$2:$B$38,2,0)</f>
        <v>1</v>
      </c>
      <c r="G154" s="4" t="str">
        <f>+VLOOKUP(F154,DimCategory!$A$2:$B$5,2,0)</f>
        <v>Bikes</v>
      </c>
      <c r="H154">
        <v>1105.81</v>
      </c>
      <c r="I154" t="s">
        <v>1410</v>
      </c>
      <c r="J154" t="s">
        <v>6291</v>
      </c>
      <c r="K154" t="s">
        <v>6274</v>
      </c>
      <c r="L154" t="s">
        <v>6275</v>
      </c>
      <c r="M154" t="str">
        <f t="shared" si="2"/>
        <v>362-Black-46</v>
      </c>
      <c r="N154" s="21">
        <f>+SUMIF(FactResellerSales!$D$2:$D$57852,DimProduct!A154,FactResellerSales!$I$2:$I$57852)</f>
        <v>940823.82000000053</v>
      </c>
      <c r="O154" s="4">
        <f>+_xlfn.MINIFS(FactResellerSales!$G$2:$G$57852,FactResellerSales!$D$2:$D$57852,A154)</f>
        <v>1188.48</v>
      </c>
      <c r="P154" s="4">
        <f>+_xlfn.MAXIFS(FactResellerSales!$G$2:$G$57852,FactResellerSales!$D$2:$D$57852,$A154)</f>
        <v>1229.46</v>
      </c>
      <c r="Q154" s="4">
        <f>AVERAGEIFS(FactResellerSales!$G$2:$G$57852,FactResellerSales!$D$2:$D$57852,$A154)</f>
        <v>1229.0957333333317</v>
      </c>
    </row>
    <row r="155" spans="1:17" x14ac:dyDescent="0.3">
      <c r="A155">
        <v>363</v>
      </c>
      <c r="B155" t="s">
        <v>1572</v>
      </c>
      <c r="C155">
        <v>1</v>
      </c>
      <c r="D155" t="s">
        <v>1573</v>
      </c>
      <c r="E155" s="4" t="str">
        <f>+VLOOKUP(C155,DimProductSubcategory!$A$2:$D$38,3,0)</f>
        <v>Mountain Bikes</v>
      </c>
      <c r="F155" s="4">
        <f>+VLOOKUP(C155,DimProductSubcategory!$A$2:$B$38,2,0)</f>
        <v>1</v>
      </c>
      <c r="G155" s="4" t="str">
        <f>+VLOOKUP(F155,DimCategory!$A$2:$B$5,2,0)</f>
        <v>Bikes</v>
      </c>
      <c r="H155">
        <v>1251.98</v>
      </c>
      <c r="I155" t="s">
        <v>1410</v>
      </c>
      <c r="J155" t="s">
        <v>6291</v>
      </c>
      <c r="K155" t="s">
        <v>6274</v>
      </c>
      <c r="L155" t="s">
        <v>6275</v>
      </c>
      <c r="M155" t="str">
        <f t="shared" si="2"/>
        <v>363-Black-46</v>
      </c>
      <c r="N155" s="21">
        <f>+SUMIF(FactResellerSales!$D$2:$D$57852,DimProduct!A155,FactResellerSales!$I$2:$I$57852)</f>
        <v>904544.71999999788</v>
      </c>
      <c r="O155" s="4">
        <f>+_xlfn.MINIFS(FactResellerSales!$G$2:$G$57852,FactResellerSales!$D$2:$D$57852,A155)</f>
        <v>1331.09</v>
      </c>
      <c r="P155" s="4">
        <f>+_xlfn.MAXIFS(FactResellerSales!$G$2:$G$57852,FactResellerSales!$D$2:$D$57852,$A155)</f>
        <v>1376.99</v>
      </c>
      <c r="Q155" s="4">
        <f>AVERAGEIFS(FactResellerSales!$G$2:$G$57852,FactResellerSales!$D$2:$D$57852,$A155)</f>
        <v>1376.2728124999967</v>
      </c>
    </row>
    <row r="156" spans="1:17" x14ac:dyDescent="0.3">
      <c r="A156">
        <v>364</v>
      </c>
      <c r="B156" t="s">
        <v>1574</v>
      </c>
      <c r="C156">
        <v>1</v>
      </c>
      <c r="D156" t="s">
        <v>1575</v>
      </c>
      <c r="E156" s="4" t="str">
        <f>+VLOOKUP(C156,DimProductSubcategory!$A$2:$D$38,3,0)</f>
        <v>Mountain Bikes</v>
      </c>
      <c r="F156" s="4">
        <f>+VLOOKUP(C156,DimProductSubcategory!$A$2:$B$38,2,0)</f>
        <v>1</v>
      </c>
      <c r="G156" s="4" t="str">
        <f>+VLOOKUP(F156,DimCategory!$A$2:$B$5,2,0)</f>
        <v>Bikes</v>
      </c>
      <c r="H156">
        <v>598.44000000000005</v>
      </c>
      <c r="I156" t="s">
        <v>1410</v>
      </c>
      <c r="J156" t="s">
        <v>6292</v>
      </c>
      <c r="K156" t="s">
        <v>6274</v>
      </c>
      <c r="L156" t="s">
        <v>6275</v>
      </c>
      <c r="M156" t="str">
        <f t="shared" si="2"/>
        <v>364-Black-38</v>
      </c>
      <c r="N156" s="21">
        <f>+SUMIF(FactResellerSales!$D$2:$D$57852,DimProduct!A156,FactResellerSales!$I$2:$I$57852)</f>
        <v>442749.95999999915</v>
      </c>
      <c r="O156" s="4">
        <f>+_xlfn.MINIFS(FactResellerSales!$G$2:$G$57852,FactResellerSales!$D$2:$D$57852,A156)</f>
        <v>626.39</v>
      </c>
      <c r="P156" s="4">
        <f>+_xlfn.MAXIFS(FactResellerSales!$G$2:$G$57852,FactResellerSales!$D$2:$D$57852,$A156)</f>
        <v>647.99</v>
      </c>
      <c r="Q156" s="4">
        <f>AVERAGEIFS(FactResellerSales!$G$2:$G$57852,FactResellerSales!$D$2:$D$57852,$A156)</f>
        <v>647.79363636363769</v>
      </c>
    </row>
    <row r="157" spans="1:17" x14ac:dyDescent="0.3">
      <c r="A157">
        <v>365</v>
      </c>
      <c r="B157" t="s">
        <v>1576</v>
      </c>
      <c r="C157">
        <v>1</v>
      </c>
      <c r="D157" t="s">
        <v>1577</v>
      </c>
      <c r="E157" s="4" t="str">
        <f>+VLOOKUP(C157,DimProductSubcategory!$A$2:$D$38,3,0)</f>
        <v>Mountain Bikes</v>
      </c>
      <c r="F157" s="4">
        <f>+VLOOKUP(C157,DimProductSubcategory!$A$2:$B$38,2,0)</f>
        <v>1</v>
      </c>
      <c r="G157" s="4" t="str">
        <f>+VLOOKUP(F157,DimCategory!$A$2:$B$5,2,0)</f>
        <v>Bikes</v>
      </c>
      <c r="H157">
        <v>598.44000000000005</v>
      </c>
      <c r="I157" t="s">
        <v>1410</v>
      </c>
      <c r="J157" t="s">
        <v>6293</v>
      </c>
      <c r="K157" t="s">
        <v>6274</v>
      </c>
      <c r="L157" t="s">
        <v>6275</v>
      </c>
      <c r="M157" t="str">
        <f t="shared" si="2"/>
        <v>365-Black-40</v>
      </c>
      <c r="N157" s="21">
        <f>+SUMIF(FactResellerSales!$D$2:$D$57852,DimProduct!A157,FactResellerSales!$I$2:$I$57852)</f>
        <v>502084.23999999883</v>
      </c>
      <c r="O157" s="4">
        <f>+_xlfn.MINIFS(FactResellerSales!$G$2:$G$57852,FactResellerSales!$D$2:$D$57852,A157)</f>
        <v>626.39</v>
      </c>
      <c r="P157" s="4">
        <f>+_xlfn.MAXIFS(FactResellerSales!$G$2:$G$57852,FactResellerSales!$D$2:$D$57852,$A157)</f>
        <v>647.99</v>
      </c>
      <c r="Q157" s="4">
        <f>AVERAGEIFS(FactResellerSales!$G$2:$G$57852,FactResellerSales!$D$2:$D$57852,$A157)</f>
        <v>647.69941704035989</v>
      </c>
    </row>
    <row r="158" spans="1:17" x14ac:dyDescent="0.3">
      <c r="A158">
        <v>366</v>
      </c>
      <c r="B158" t="s">
        <v>1578</v>
      </c>
      <c r="C158">
        <v>1</v>
      </c>
      <c r="D158" t="s">
        <v>1579</v>
      </c>
      <c r="E158" s="4" t="str">
        <f>+VLOOKUP(C158,DimProductSubcategory!$A$2:$D$38,3,0)</f>
        <v>Mountain Bikes</v>
      </c>
      <c r="F158" s="4">
        <f>+VLOOKUP(C158,DimProductSubcategory!$A$2:$B$38,2,0)</f>
        <v>1</v>
      </c>
      <c r="G158" s="4" t="str">
        <f>+VLOOKUP(F158,DimCategory!$A$2:$B$5,2,0)</f>
        <v>Bikes</v>
      </c>
      <c r="H158">
        <v>598.44000000000005</v>
      </c>
      <c r="I158" t="s">
        <v>1410</v>
      </c>
      <c r="J158" t="s">
        <v>6284</v>
      </c>
      <c r="K158" t="s">
        <v>6274</v>
      </c>
      <c r="L158" t="s">
        <v>6275</v>
      </c>
      <c r="M158" t="str">
        <f t="shared" si="2"/>
        <v>366-Black-44</v>
      </c>
      <c r="N158" s="21">
        <f>+SUMIF(FactResellerSales!$D$2:$D$57852,DimProduct!A158,FactResellerSales!$I$2:$I$57852)</f>
        <v>484048.52999999898</v>
      </c>
      <c r="O158" s="4">
        <f>+_xlfn.MINIFS(FactResellerSales!$G$2:$G$57852,FactResellerSales!$D$2:$D$57852,A158)</f>
        <v>647.99</v>
      </c>
      <c r="P158" s="4">
        <f>+_xlfn.MAXIFS(FactResellerSales!$G$2:$G$57852,FactResellerSales!$D$2:$D$57852,$A158)</f>
        <v>647.99</v>
      </c>
      <c r="Q158" s="4">
        <f>AVERAGEIFS(FactResellerSales!$G$2:$G$57852,FactResellerSales!$D$2:$D$57852,$A158)</f>
        <v>647.99000000000103</v>
      </c>
    </row>
    <row r="159" spans="1:17" x14ac:dyDescent="0.3">
      <c r="A159">
        <v>367</v>
      </c>
      <c r="B159" t="s">
        <v>1580</v>
      </c>
      <c r="C159">
        <v>1</v>
      </c>
      <c r="D159" t="s">
        <v>1581</v>
      </c>
      <c r="E159" s="4" t="str">
        <f>+VLOOKUP(C159,DimProductSubcategory!$A$2:$D$38,3,0)</f>
        <v>Mountain Bikes</v>
      </c>
      <c r="F159" s="4">
        <f>+VLOOKUP(C159,DimProductSubcategory!$A$2:$B$38,2,0)</f>
        <v>1</v>
      </c>
      <c r="G159" s="4" t="str">
        <f>+VLOOKUP(F159,DimCategory!$A$2:$B$5,2,0)</f>
        <v>Bikes</v>
      </c>
      <c r="H159">
        <v>598.44000000000005</v>
      </c>
      <c r="I159" t="s">
        <v>1410</v>
      </c>
      <c r="J159" t="s">
        <v>6285</v>
      </c>
      <c r="K159" t="s">
        <v>6274</v>
      </c>
      <c r="L159" t="s">
        <v>6275</v>
      </c>
      <c r="M159" t="str">
        <f t="shared" si="2"/>
        <v>367-Black-48</v>
      </c>
      <c r="N159" s="21">
        <f>+SUMIF(FactResellerSales!$D$2:$D$57852,DimProduct!A159,FactResellerSales!$I$2:$I$57852)</f>
        <v>479231.79999999842</v>
      </c>
      <c r="O159" s="4">
        <f>+_xlfn.MINIFS(FactResellerSales!$G$2:$G$57852,FactResellerSales!$D$2:$D$57852,A159)</f>
        <v>626.39</v>
      </c>
      <c r="P159" s="4">
        <f>+_xlfn.MAXIFS(FactResellerSales!$G$2:$G$57852,FactResellerSales!$D$2:$D$57852,$A159)</f>
        <v>647.99</v>
      </c>
      <c r="Q159" s="4">
        <f>AVERAGEIFS(FactResellerSales!$G$2:$G$57852,FactResellerSales!$D$2:$D$57852,$A159)</f>
        <v>647.89313901345417</v>
      </c>
    </row>
    <row r="160" spans="1:17" x14ac:dyDescent="0.3">
      <c r="A160">
        <v>368</v>
      </c>
      <c r="B160" t="s">
        <v>1582</v>
      </c>
      <c r="C160">
        <v>2</v>
      </c>
      <c r="D160" t="s">
        <v>1583</v>
      </c>
      <c r="E160" s="4" t="str">
        <f>+VLOOKUP(C160,DimProductSubcategory!$A$2:$D$38,3,0)</f>
        <v>Road Bikes</v>
      </c>
      <c r="F160" s="4">
        <f>+VLOOKUP(C160,DimProductSubcategory!$A$2:$B$38,2,0)</f>
        <v>1</v>
      </c>
      <c r="G160" s="4" t="str">
        <f>+VLOOKUP(F160,DimCategory!$A$2:$B$5,2,0)</f>
        <v>Bikes</v>
      </c>
      <c r="H160">
        <v>1518.79</v>
      </c>
      <c r="I160" t="s">
        <v>1413</v>
      </c>
      <c r="J160" t="s">
        <v>6284</v>
      </c>
      <c r="K160" t="s">
        <v>6276</v>
      </c>
      <c r="L160" t="s">
        <v>6275</v>
      </c>
      <c r="M160" t="str">
        <f t="shared" si="2"/>
        <v>368-Red-44</v>
      </c>
      <c r="N160" s="21">
        <f>+SUMIF(FactResellerSales!$D$2:$D$57852,DimProduct!A160,FactResellerSales!$I$2:$I$57852)</f>
        <v>1097968.0800000031</v>
      </c>
      <c r="O160" s="4">
        <f>+_xlfn.MINIFS(FactResellerSales!$G$2:$G$57852,FactResellerSales!$D$2:$D$57852,A160)</f>
        <v>1343.84</v>
      </c>
      <c r="P160" s="4">
        <f>+_xlfn.MAXIFS(FactResellerSales!$G$2:$G$57852,FactResellerSales!$D$2:$D$57852,$A160)</f>
        <v>1466.01</v>
      </c>
      <c r="Q160" s="4">
        <f>AVERAGEIFS(FactResellerSales!$G$2:$G$57852,FactResellerSales!$D$2:$D$57852,$A160)</f>
        <v>1465.0104090909135</v>
      </c>
    </row>
    <row r="161" spans="1:17" x14ac:dyDescent="0.3">
      <c r="A161">
        <v>369</v>
      </c>
      <c r="B161" t="s">
        <v>1584</v>
      </c>
      <c r="C161">
        <v>2</v>
      </c>
      <c r="D161" t="s">
        <v>1585</v>
      </c>
      <c r="E161" s="4" t="str">
        <f>+VLOOKUP(C161,DimProductSubcategory!$A$2:$D$38,3,0)</f>
        <v>Road Bikes</v>
      </c>
      <c r="F161" s="4">
        <f>+VLOOKUP(C161,DimProductSubcategory!$A$2:$B$38,2,0)</f>
        <v>1</v>
      </c>
      <c r="G161" s="4" t="str">
        <f>+VLOOKUP(F161,DimCategory!$A$2:$B$5,2,0)</f>
        <v>Bikes</v>
      </c>
      <c r="H161">
        <v>1518.79</v>
      </c>
      <c r="I161" t="s">
        <v>1413</v>
      </c>
      <c r="J161" t="s">
        <v>6285</v>
      </c>
      <c r="K161" t="s">
        <v>6276</v>
      </c>
      <c r="L161" t="s">
        <v>6275</v>
      </c>
      <c r="M161" t="str">
        <f t="shared" si="2"/>
        <v>369-Red-48</v>
      </c>
      <c r="N161" s="21">
        <f>+SUMIF(FactResellerSales!$D$2:$D$57852,DimProduct!A161,FactResellerSales!$I$2:$I$57852)</f>
        <v>947970.9000000027</v>
      </c>
      <c r="O161" s="4">
        <f>+_xlfn.MINIFS(FactResellerSales!$G$2:$G$57852,FactResellerSales!$D$2:$D$57852,A161)</f>
        <v>1417.14</v>
      </c>
      <c r="P161" s="4">
        <f>+_xlfn.MAXIFS(FactResellerSales!$G$2:$G$57852,FactResellerSales!$D$2:$D$57852,$A161)</f>
        <v>1466.01</v>
      </c>
      <c r="Q161" s="4">
        <f>AVERAGEIFS(FactResellerSales!$G$2:$G$57852,FactResellerSales!$D$2:$D$57852,$A161)</f>
        <v>1465.781635514023</v>
      </c>
    </row>
    <row r="162" spans="1:17" x14ac:dyDescent="0.3">
      <c r="A162">
        <v>370</v>
      </c>
      <c r="B162" t="s">
        <v>1586</v>
      </c>
      <c r="C162">
        <v>2</v>
      </c>
      <c r="D162" t="s">
        <v>1587</v>
      </c>
      <c r="E162" s="4" t="str">
        <f>+VLOOKUP(C162,DimProductSubcategory!$A$2:$D$38,3,0)</f>
        <v>Road Bikes</v>
      </c>
      <c r="F162" s="4">
        <f>+VLOOKUP(C162,DimProductSubcategory!$A$2:$B$38,2,0)</f>
        <v>1</v>
      </c>
      <c r="G162" s="4" t="str">
        <f>+VLOOKUP(F162,DimCategory!$A$2:$B$5,2,0)</f>
        <v>Bikes</v>
      </c>
      <c r="H162">
        <v>1518.79</v>
      </c>
      <c r="I162" t="s">
        <v>1413</v>
      </c>
      <c r="J162" t="s">
        <v>6286</v>
      </c>
      <c r="K162" t="s">
        <v>6276</v>
      </c>
      <c r="L162" t="s">
        <v>6275</v>
      </c>
      <c r="M162" t="str">
        <f t="shared" si="2"/>
        <v>370-Red-52</v>
      </c>
      <c r="N162" s="21">
        <f>+SUMIF(FactResellerSales!$D$2:$D$57852,DimProduct!A162,FactResellerSales!$I$2:$I$57852)</f>
        <v>741801.06000000145</v>
      </c>
      <c r="O162" s="4">
        <f>+_xlfn.MINIFS(FactResellerSales!$G$2:$G$57852,FactResellerSales!$D$2:$D$57852,A162)</f>
        <v>1466.01</v>
      </c>
      <c r="P162" s="4">
        <f>+_xlfn.MAXIFS(FactResellerSales!$G$2:$G$57852,FactResellerSales!$D$2:$D$57852,$A162)</f>
        <v>1466.01</v>
      </c>
      <c r="Q162" s="4">
        <f>AVERAGEIFS(FactResellerSales!$G$2:$G$57852,FactResellerSales!$D$2:$D$57852,$A162)</f>
        <v>1466.0100000000036</v>
      </c>
    </row>
    <row r="163" spans="1:17" x14ac:dyDescent="0.3">
      <c r="A163">
        <v>371</v>
      </c>
      <c r="B163" t="s">
        <v>1588</v>
      </c>
      <c r="C163">
        <v>2</v>
      </c>
      <c r="D163" t="s">
        <v>1589</v>
      </c>
      <c r="E163" s="4" t="str">
        <f>+VLOOKUP(C163,DimProductSubcategory!$A$2:$D$38,3,0)</f>
        <v>Road Bikes</v>
      </c>
      <c r="F163" s="4">
        <f>+VLOOKUP(C163,DimProductSubcategory!$A$2:$B$38,2,0)</f>
        <v>1</v>
      </c>
      <c r="G163" s="4" t="str">
        <f>+VLOOKUP(F163,DimCategory!$A$2:$B$5,2,0)</f>
        <v>Bikes</v>
      </c>
      <c r="H163">
        <v>1320.68</v>
      </c>
      <c r="I163" t="s">
        <v>1413</v>
      </c>
      <c r="J163" t="s">
        <v>6273</v>
      </c>
      <c r="K163" t="s">
        <v>6276</v>
      </c>
      <c r="L163" t="s">
        <v>6275</v>
      </c>
      <c r="M163" t="str">
        <f t="shared" si="2"/>
        <v>371-Red-58</v>
      </c>
      <c r="N163" s="21">
        <f>+SUMIF(FactResellerSales!$D$2:$D$57852,DimProduct!A163,FactResellerSales!$I$2:$I$57852)</f>
        <v>448966.42000000057</v>
      </c>
      <c r="O163" s="4">
        <f>+_xlfn.MINIFS(FactResellerSales!$G$2:$G$57852,FactResellerSales!$D$2:$D$57852,A163)</f>
        <v>1308.94</v>
      </c>
      <c r="P163" s="4">
        <f>+_xlfn.MAXIFS(FactResellerSales!$G$2:$G$57852,FactResellerSales!$D$2:$D$57852,$A163)</f>
        <v>1308.94</v>
      </c>
      <c r="Q163" s="4">
        <f>AVERAGEIFS(FactResellerSales!$G$2:$G$57852,FactResellerSales!$D$2:$D$57852,$A163)</f>
        <v>1308.9400000000016</v>
      </c>
    </row>
    <row r="164" spans="1:17" x14ac:dyDescent="0.3">
      <c r="A164">
        <v>372</v>
      </c>
      <c r="B164" t="s">
        <v>1588</v>
      </c>
      <c r="C164">
        <v>2</v>
      </c>
      <c r="D164" t="s">
        <v>1589</v>
      </c>
      <c r="E164" s="4" t="str">
        <f>+VLOOKUP(C164,DimProductSubcategory!$A$2:$D$38,3,0)</f>
        <v>Road Bikes</v>
      </c>
      <c r="F164" s="4">
        <f>+VLOOKUP(C164,DimProductSubcategory!$A$2:$B$38,2,0)</f>
        <v>1</v>
      </c>
      <c r="G164" s="4" t="str">
        <f>+VLOOKUP(F164,DimCategory!$A$2:$B$5,2,0)</f>
        <v>Bikes</v>
      </c>
      <c r="H164">
        <v>1554.95</v>
      </c>
      <c r="I164" t="s">
        <v>1413</v>
      </c>
      <c r="J164" t="s">
        <v>6273</v>
      </c>
      <c r="K164" t="s">
        <v>6276</v>
      </c>
      <c r="L164" t="s">
        <v>6275</v>
      </c>
      <c r="M164" t="str">
        <f t="shared" si="2"/>
        <v>372-Red-58</v>
      </c>
      <c r="N164" s="21">
        <f>+SUMIF(FactResellerSales!$D$2:$D$57852,DimProduct!A164,FactResellerSales!$I$2:$I$57852)</f>
        <v>401686.74000000028</v>
      </c>
      <c r="O164" s="4">
        <f>+_xlfn.MINIFS(FactResellerSales!$G$2:$G$57852,FactResellerSales!$D$2:$D$57852,A164)</f>
        <v>1466.01</v>
      </c>
      <c r="P164" s="4">
        <f>+_xlfn.MAXIFS(FactResellerSales!$G$2:$G$57852,FactResellerSales!$D$2:$D$57852,$A164)</f>
        <v>1466.01</v>
      </c>
      <c r="Q164" s="4">
        <f>AVERAGEIFS(FactResellerSales!$G$2:$G$57852,FactResellerSales!$D$2:$D$57852,$A164)</f>
        <v>1466.0099999999986</v>
      </c>
    </row>
    <row r="165" spans="1:17" x14ac:dyDescent="0.3">
      <c r="A165">
        <v>373</v>
      </c>
      <c r="B165" t="s">
        <v>1590</v>
      </c>
      <c r="C165">
        <v>2</v>
      </c>
      <c r="D165" t="s">
        <v>1591</v>
      </c>
      <c r="E165" s="4" t="str">
        <f>+VLOOKUP(C165,DimProductSubcategory!$A$2:$D$38,3,0)</f>
        <v>Road Bikes</v>
      </c>
      <c r="F165" s="4">
        <f>+VLOOKUP(C165,DimProductSubcategory!$A$2:$B$38,2,0)</f>
        <v>1</v>
      </c>
      <c r="G165" s="4" t="str">
        <f>+VLOOKUP(F165,DimCategory!$A$2:$B$5,2,0)</f>
        <v>Bikes</v>
      </c>
      <c r="H165">
        <v>1320.68</v>
      </c>
      <c r="I165" t="s">
        <v>1410</v>
      </c>
      <c r="J165" t="s">
        <v>6284</v>
      </c>
      <c r="K165" t="s">
        <v>6274</v>
      </c>
      <c r="L165" t="s">
        <v>6275</v>
      </c>
      <c r="M165" t="str">
        <f t="shared" si="2"/>
        <v>373-Black-44</v>
      </c>
      <c r="N165" s="21">
        <f>+SUMIF(FactResellerSales!$D$2:$D$57852,DimProduct!A165,FactResellerSales!$I$2:$I$57852)</f>
        <v>976600.2099999974</v>
      </c>
      <c r="O165" s="4">
        <f>+_xlfn.MINIFS(FactResellerSales!$G$2:$G$57852,FactResellerSales!$D$2:$D$57852,A165)</f>
        <v>1265.31</v>
      </c>
      <c r="P165" s="4">
        <f>+_xlfn.MAXIFS(FactResellerSales!$G$2:$G$57852,FactResellerSales!$D$2:$D$57852,$A165)</f>
        <v>1308.94</v>
      </c>
      <c r="Q165" s="4">
        <f>AVERAGEIFS(FactResellerSales!$G$2:$G$57852,FactResellerSales!$D$2:$D$57852,$A165)</f>
        <v>1307.9347004608312</v>
      </c>
    </row>
    <row r="166" spans="1:17" x14ac:dyDescent="0.3">
      <c r="A166">
        <v>374</v>
      </c>
      <c r="B166" t="s">
        <v>1590</v>
      </c>
      <c r="C166">
        <v>2</v>
      </c>
      <c r="D166" t="s">
        <v>1591</v>
      </c>
      <c r="E166" s="4" t="str">
        <f>+VLOOKUP(C166,DimProductSubcategory!$A$2:$D$38,3,0)</f>
        <v>Road Bikes</v>
      </c>
      <c r="F166" s="4">
        <f>+VLOOKUP(C166,DimProductSubcategory!$A$2:$B$38,2,0)</f>
        <v>1</v>
      </c>
      <c r="G166" s="4" t="str">
        <f>+VLOOKUP(F166,DimCategory!$A$2:$B$5,2,0)</f>
        <v>Bikes</v>
      </c>
      <c r="H166">
        <v>1554.95</v>
      </c>
      <c r="I166" t="s">
        <v>1410</v>
      </c>
      <c r="J166" t="s">
        <v>6284</v>
      </c>
      <c r="K166" t="s">
        <v>6274</v>
      </c>
      <c r="L166" t="s">
        <v>6275</v>
      </c>
      <c r="M166" t="str">
        <f t="shared" si="2"/>
        <v>374-Black-44</v>
      </c>
      <c r="N166" s="21">
        <f>+SUMIF(FactResellerSales!$D$2:$D$57852,DimProduct!A166,FactResellerSales!$I$2:$I$57852)</f>
        <v>856149.84000000218</v>
      </c>
      <c r="O166" s="4">
        <f>+_xlfn.MINIFS(FactResellerSales!$G$2:$G$57852,FactResellerSales!$D$2:$D$57852,A166)</f>
        <v>1466.01</v>
      </c>
      <c r="P166" s="4">
        <f>+_xlfn.MAXIFS(FactResellerSales!$G$2:$G$57852,FactResellerSales!$D$2:$D$57852,$A166)</f>
        <v>1466.01</v>
      </c>
      <c r="Q166" s="4">
        <f>AVERAGEIFS(FactResellerSales!$G$2:$G$57852,FactResellerSales!$D$2:$D$57852,$A166)</f>
        <v>1466.0100000000041</v>
      </c>
    </row>
    <row r="167" spans="1:17" x14ac:dyDescent="0.3">
      <c r="A167">
        <v>375</v>
      </c>
      <c r="B167" t="s">
        <v>1592</v>
      </c>
      <c r="C167">
        <v>2</v>
      </c>
      <c r="D167" t="s">
        <v>1593</v>
      </c>
      <c r="E167" s="4" t="str">
        <f>+VLOOKUP(C167,DimProductSubcategory!$A$2:$D$38,3,0)</f>
        <v>Road Bikes</v>
      </c>
      <c r="F167" s="4">
        <f>+VLOOKUP(C167,DimProductSubcategory!$A$2:$B$38,2,0)</f>
        <v>1</v>
      </c>
      <c r="G167" s="4" t="str">
        <f>+VLOOKUP(F167,DimCategory!$A$2:$B$5,2,0)</f>
        <v>Bikes</v>
      </c>
      <c r="H167">
        <v>1320.68</v>
      </c>
      <c r="I167" t="s">
        <v>1410</v>
      </c>
      <c r="J167" t="s">
        <v>6285</v>
      </c>
      <c r="K167" t="s">
        <v>6274</v>
      </c>
      <c r="L167" t="s">
        <v>6275</v>
      </c>
      <c r="M167" t="str">
        <f t="shared" si="2"/>
        <v>375-Black-48</v>
      </c>
      <c r="N167" s="21">
        <f>+SUMIF(FactResellerSales!$D$2:$D$57852,DimProduct!A167,FactResellerSales!$I$2:$I$57852)</f>
        <v>842477.42999999854</v>
      </c>
      <c r="O167" s="4">
        <f>+_xlfn.MINIFS(FactResellerSales!$G$2:$G$57852,FactResellerSales!$D$2:$D$57852,A167)</f>
        <v>1265.31</v>
      </c>
      <c r="P167" s="4">
        <f>+_xlfn.MAXIFS(FactResellerSales!$G$2:$G$57852,FactResellerSales!$D$2:$D$57852,$A167)</f>
        <v>1308.94</v>
      </c>
      <c r="Q167" s="4">
        <f>AVERAGEIFS(FactResellerSales!$G$2:$G$57852,FactResellerSales!$D$2:$D$57852,$A167)</f>
        <v>1308.7322380952398</v>
      </c>
    </row>
    <row r="168" spans="1:17" x14ac:dyDescent="0.3">
      <c r="A168">
        <v>376</v>
      </c>
      <c r="B168" t="s">
        <v>1592</v>
      </c>
      <c r="C168">
        <v>2</v>
      </c>
      <c r="D168" t="s">
        <v>1593</v>
      </c>
      <c r="E168" s="4" t="str">
        <f>+VLOOKUP(C168,DimProductSubcategory!$A$2:$D$38,3,0)</f>
        <v>Road Bikes</v>
      </c>
      <c r="F168" s="4">
        <f>+VLOOKUP(C168,DimProductSubcategory!$A$2:$B$38,2,0)</f>
        <v>1</v>
      </c>
      <c r="G168" s="4" t="str">
        <f>+VLOOKUP(F168,DimCategory!$A$2:$B$5,2,0)</f>
        <v>Bikes</v>
      </c>
      <c r="H168">
        <v>1554.95</v>
      </c>
      <c r="I168" t="s">
        <v>1410</v>
      </c>
      <c r="J168" t="s">
        <v>6285</v>
      </c>
      <c r="K168" t="s">
        <v>6274</v>
      </c>
      <c r="L168" t="s">
        <v>6275</v>
      </c>
      <c r="M168" t="str">
        <f t="shared" si="2"/>
        <v>376-Black-48</v>
      </c>
      <c r="N168" s="21">
        <f>+SUMIF(FactResellerSales!$D$2:$D$57852,DimProduct!A168,FactResellerSales!$I$2:$I$57852)</f>
        <v>744195.51000000176</v>
      </c>
      <c r="O168" s="4">
        <f>+_xlfn.MINIFS(FactResellerSales!$G$2:$G$57852,FactResellerSales!$D$2:$D$57852,A168)</f>
        <v>1417.14</v>
      </c>
      <c r="P168" s="4">
        <f>+_xlfn.MAXIFS(FactResellerSales!$G$2:$G$57852,FactResellerSales!$D$2:$D$57852,$A168)</f>
        <v>1466.01</v>
      </c>
      <c r="Q168" s="4">
        <f>AVERAGEIFS(FactResellerSales!$G$2:$G$57852,FactResellerSales!$D$2:$D$57852,$A168)</f>
        <v>1465.7486631016079</v>
      </c>
    </row>
    <row r="169" spans="1:17" x14ac:dyDescent="0.3">
      <c r="A169">
        <v>377</v>
      </c>
      <c r="B169" t="s">
        <v>1594</v>
      </c>
      <c r="C169">
        <v>2</v>
      </c>
      <c r="D169" t="s">
        <v>1595</v>
      </c>
      <c r="E169" s="4" t="str">
        <f>+VLOOKUP(C169,DimProductSubcategory!$A$2:$D$38,3,0)</f>
        <v>Road Bikes</v>
      </c>
      <c r="F169" s="4">
        <f>+VLOOKUP(C169,DimProductSubcategory!$A$2:$B$38,2,0)</f>
        <v>1</v>
      </c>
      <c r="G169" s="4" t="str">
        <f>+VLOOKUP(F169,DimCategory!$A$2:$B$5,2,0)</f>
        <v>Bikes</v>
      </c>
      <c r="H169">
        <v>1320.68</v>
      </c>
      <c r="I169" t="s">
        <v>1410</v>
      </c>
      <c r="J169" t="s">
        <v>6286</v>
      </c>
      <c r="K169" t="s">
        <v>6274</v>
      </c>
      <c r="L169" t="s">
        <v>6275</v>
      </c>
      <c r="M169" t="str">
        <f t="shared" si="2"/>
        <v>377-Black-52</v>
      </c>
      <c r="N169" s="21">
        <f>+SUMIF(FactResellerSales!$D$2:$D$57852,DimProduct!A169,FactResellerSales!$I$2:$I$57852)</f>
        <v>662323.63999999966</v>
      </c>
      <c r="O169" s="4">
        <f>+_xlfn.MINIFS(FactResellerSales!$G$2:$G$57852,FactResellerSales!$D$2:$D$57852,A169)</f>
        <v>1308.94</v>
      </c>
      <c r="P169" s="4">
        <f>+_xlfn.MAXIFS(FactResellerSales!$G$2:$G$57852,FactResellerSales!$D$2:$D$57852,$A169)</f>
        <v>1308.94</v>
      </c>
      <c r="Q169" s="4">
        <f>AVERAGEIFS(FactResellerSales!$G$2:$G$57852,FactResellerSales!$D$2:$D$57852,$A169)</f>
        <v>1308.9400000000019</v>
      </c>
    </row>
    <row r="170" spans="1:17" x14ac:dyDescent="0.3">
      <c r="A170">
        <v>378</v>
      </c>
      <c r="B170" t="s">
        <v>1594</v>
      </c>
      <c r="C170">
        <v>2</v>
      </c>
      <c r="D170" t="s">
        <v>1595</v>
      </c>
      <c r="E170" s="4" t="str">
        <f>+VLOOKUP(C170,DimProductSubcategory!$A$2:$D$38,3,0)</f>
        <v>Road Bikes</v>
      </c>
      <c r="F170" s="4">
        <f>+VLOOKUP(C170,DimProductSubcategory!$A$2:$B$38,2,0)</f>
        <v>1</v>
      </c>
      <c r="G170" s="4" t="str">
        <f>+VLOOKUP(F170,DimCategory!$A$2:$B$5,2,0)</f>
        <v>Bikes</v>
      </c>
      <c r="H170">
        <v>1554.95</v>
      </c>
      <c r="I170" t="s">
        <v>1410</v>
      </c>
      <c r="J170" t="s">
        <v>6286</v>
      </c>
      <c r="K170" t="s">
        <v>6274</v>
      </c>
      <c r="L170" t="s">
        <v>6275</v>
      </c>
      <c r="M170" t="str">
        <f t="shared" si="2"/>
        <v>378-Black-52</v>
      </c>
      <c r="N170" s="21">
        <f>+SUMIF(FactResellerSales!$D$2:$D$57852,DimProduct!A170,FactResellerSales!$I$2:$I$57852)</f>
        <v>564413.85000000114</v>
      </c>
      <c r="O170" s="4">
        <f>+_xlfn.MINIFS(FactResellerSales!$G$2:$G$57852,FactResellerSales!$D$2:$D$57852,A170)</f>
        <v>1466.01</v>
      </c>
      <c r="P170" s="4">
        <f>+_xlfn.MAXIFS(FactResellerSales!$G$2:$G$57852,FactResellerSales!$D$2:$D$57852,$A170)</f>
        <v>1466.01</v>
      </c>
      <c r="Q170" s="4">
        <f>AVERAGEIFS(FactResellerSales!$G$2:$G$57852,FactResellerSales!$D$2:$D$57852,$A170)</f>
        <v>1466.0100000000025</v>
      </c>
    </row>
    <row r="171" spans="1:17" x14ac:dyDescent="0.3">
      <c r="A171">
        <v>379</v>
      </c>
      <c r="B171" t="s">
        <v>1596</v>
      </c>
      <c r="C171">
        <v>2</v>
      </c>
      <c r="D171" t="s">
        <v>1597</v>
      </c>
      <c r="E171" s="4" t="str">
        <f>+VLOOKUP(C171,DimProductSubcategory!$A$2:$D$38,3,0)</f>
        <v>Road Bikes</v>
      </c>
      <c r="F171" s="4">
        <f>+VLOOKUP(C171,DimProductSubcategory!$A$2:$B$38,2,0)</f>
        <v>1</v>
      </c>
      <c r="G171" s="4" t="str">
        <f>+VLOOKUP(F171,DimCategory!$A$2:$B$5,2,0)</f>
        <v>Bikes</v>
      </c>
      <c r="H171">
        <v>1320.68</v>
      </c>
      <c r="I171" t="s">
        <v>1410</v>
      </c>
      <c r="J171" t="s">
        <v>6273</v>
      </c>
      <c r="K171" t="s">
        <v>6274</v>
      </c>
      <c r="L171" t="s">
        <v>6275</v>
      </c>
      <c r="M171" t="str">
        <f t="shared" si="2"/>
        <v>379-Black-58</v>
      </c>
      <c r="N171" s="21">
        <f>+SUMIF(FactResellerSales!$D$2:$D$57852,DimProduct!A171,FactResellerSales!$I$2:$I$57852)</f>
        <v>448966.42000000057</v>
      </c>
      <c r="O171" s="4">
        <f>+_xlfn.MINIFS(FactResellerSales!$G$2:$G$57852,FactResellerSales!$D$2:$D$57852,A171)</f>
        <v>1308.94</v>
      </c>
      <c r="P171" s="4">
        <f>+_xlfn.MAXIFS(FactResellerSales!$G$2:$G$57852,FactResellerSales!$D$2:$D$57852,$A171)</f>
        <v>1308.94</v>
      </c>
      <c r="Q171" s="4">
        <f>AVERAGEIFS(FactResellerSales!$G$2:$G$57852,FactResellerSales!$D$2:$D$57852,$A171)</f>
        <v>1308.9400000000014</v>
      </c>
    </row>
    <row r="172" spans="1:17" x14ac:dyDescent="0.3">
      <c r="A172">
        <v>380</v>
      </c>
      <c r="B172" t="s">
        <v>1596</v>
      </c>
      <c r="C172">
        <v>2</v>
      </c>
      <c r="D172" t="s">
        <v>1597</v>
      </c>
      <c r="E172" s="4" t="str">
        <f>+VLOOKUP(C172,DimProductSubcategory!$A$2:$D$38,3,0)</f>
        <v>Road Bikes</v>
      </c>
      <c r="F172" s="4">
        <f>+VLOOKUP(C172,DimProductSubcategory!$A$2:$B$38,2,0)</f>
        <v>1</v>
      </c>
      <c r="G172" s="4" t="str">
        <f>+VLOOKUP(F172,DimCategory!$A$2:$B$5,2,0)</f>
        <v>Bikes</v>
      </c>
      <c r="H172">
        <v>1554.95</v>
      </c>
      <c r="I172" t="s">
        <v>1410</v>
      </c>
      <c r="J172" t="s">
        <v>6273</v>
      </c>
      <c r="K172" t="s">
        <v>6274</v>
      </c>
      <c r="L172" t="s">
        <v>6275</v>
      </c>
      <c r="M172" t="str">
        <f t="shared" si="2"/>
        <v>380-Black-58</v>
      </c>
      <c r="N172" s="21">
        <f>+SUMIF(FactResellerSales!$D$2:$D$57852,DimProduct!A172,FactResellerSales!$I$2:$I$57852)</f>
        <v>400220.73000000016</v>
      </c>
      <c r="O172" s="4">
        <f>+_xlfn.MINIFS(FactResellerSales!$G$2:$G$57852,FactResellerSales!$D$2:$D$57852,A172)</f>
        <v>1466.01</v>
      </c>
      <c r="P172" s="4">
        <f>+_xlfn.MAXIFS(FactResellerSales!$G$2:$G$57852,FactResellerSales!$D$2:$D$57852,$A172)</f>
        <v>1466.01</v>
      </c>
      <c r="Q172" s="4">
        <f>AVERAGEIFS(FactResellerSales!$G$2:$G$57852,FactResellerSales!$D$2:$D$57852,$A172)</f>
        <v>1466.0099999999991</v>
      </c>
    </row>
    <row r="173" spans="1:17" x14ac:dyDescent="0.3">
      <c r="A173">
        <v>381</v>
      </c>
      <c r="B173" t="s">
        <v>1598</v>
      </c>
      <c r="C173">
        <v>2</v>
      </c>
      <c r="D173" t="s">
        <v>1599</v>
      </c>
      <c r="E173" s="4" t="str">
        <f>+VLOOKUP(C173,DimProductSubcategory!$A$2:$D$38,3,0)</f>
        <v>Road Bikes</v>
      </c>
      <c r="F173" s="4">
        <f>+VLOOKUP(C173,DimProductSubcategory!$A$2:$B$38,2,0)</f>
        <v>1</v>
      </c>
      <c r="G173" s="4" t="str">
        <f>+VLOOKUP(F173,DimCategory!$A$2:$B$5,2,0)</f>
        <v>Bikes</v>
      </c>
      <c r="H173">
        <v>605.65</v>
      </c>
      <c r="I173" t="s">
        <v>1600</v>
      </c>
      <c r="J173" t="s">
        <v>6292</v>
      </c>
      <c r="K173" t="s">
        <v>6294</v>
      </c>
      <c r="L173" t="s">
        <v>6274</v>
      </c>
      <c r="M173" t="str">
        <f t="shared" si="2"/>
        <v>381-Yellow-38</v>
      </c>
      <c r="N173" s="21">
        <f>+SUMIF(FactResellerSales!$D$2:$D$57852,DimProduct!A173,FactResellerSales!$I$2:$I$57852)</f>
        <v>464141.01000000065</v>
      </c>
      <c r="O173" s="4">
        <f>+_xlfn.MINIFS(FactResellerSales!$G$2:$G$57852,FactResellerSales!$D$2:$D$57852,A173)</f>
        <v>580.25</v>
      </c>
      <c r="P173" s="4">
        <f>+_xlfn.MAXIFS(FactResellerSales!$G$2:$G$57852,FactResellerSales!$D$2:$D$57852,$A173)</f>
        <v>600.26</v>
      </c>
      <c r="Q173" s="4">
        <f>AVERAGEIFS(FactResellerSales!$G$2:$G$57852,FactResellerSales!$D$2:$D$57852,$A173)</f>
        <v>600.07972972972766</v>
      </c>
    </row>
    <row r="174" spans="1:17" x14ac:dyDescent="0.3">
      <c r="A174">
        <v>382</v>
      </c>
      <c r="B174" t="s">
        <v>1598</v>
      </c>
      <c r="C174">
        <v>2</v>
      </c>
      <c r="D174" t="s">
        <v>1599</v>
      </c>
      <c r="E174" s="4" t="str">
        <f>+VLOOKUP(C174,DimProductSubcategory!$A$2:$D$38,3,0)</f>
        <v>Road Bikes</v>
      </c>
      <c r="F174" s="4">
        <f>+VLOOKUP(C174,DimProductSubcategory!$A$2:$B$38,2,0)</f>
        <v>1</v>
      </c>
      <c r="G174" s="4" t="str">
        <f>+VLOOKUP(F174,DimCategory!$A$2:$B$5,2,0)</f>
        <v>Bikes</v>
      </c>
      <c r="H174">
        <v>713.08</v>
      </c>
      <c r="I174" t="s">
        <v>1600</v>
      </c>
      <c r="J174" t="s">
        <v>6292</v>
      </c>
      <c r="K174" t="s">
        <v>6294</v>
      </c>
      <c r="L174" t="s">
        <v>6274</v>
      </c>
      <c r="M174" t="str">
        <f t="shared" si="2"/>
        <v>382-Yellow-38</v>
      </c>
      <c r="N174" s="21">
        <f>+SUMIF(FactResellerSales!$D$2:$D$57852,DimProduct!A174,FactResellerSales!$I$2:$I$57852)</f>
        <v>431318.84999999916</v>
      </c>
      <c r="O174" s="4">
        <f>+_xlfn.MINIFS(FactResellerSales!$G$2:$G$57852,FactResellerSales!$D$2:$D$57852,A174)</f>
        <v>649.88</v>
      </c>
      <c r="P174" s="4">
        <f>+_xlfn.MAXIFS(FactResellerSales!$G$2:$G$57852,FactResellerSales!$D$2:$D$57852,$A174)</f>
        <v>672.29</v>
      </c>
      <c r="Q174" s="4">
        <f>AVERAGEIFS(FactResellerSales!$G$2:$G$57852,FactResellerSales!$D$2:$D$57852,$A174)</f>
        <v>672.18429245282834</v>
      </c>
    </row>
    <row r="175" spans="1:17" x14ac:dyDescent="0.3">
      <c r="A175">
        <v>383</v>
      </c>
      <c r="B175" t="s">
        <v>1601</v>
      </c>
      <c r="C175">
        <v>2</v>
      </c>
      <c r="D175" t="s">
        <v>1602</v>
      </c>
      <c r="E175" s="4" t="str">
        <f>+VLOOKUP(C175,DimProductSubcategory!$A$2:$D$38,3,0)</f>
        <v>Road Bikes</v>
      </c>
      <c r="F175" s="4">
        <f>+VLOOKUP(C175,DimProductSubcategory!$A$2:$B$38,2,0)</f>
        <v>1</v>
      </c>
      <c r="G175" s="4" t="str">
        <f>+VLOOKUP(F175,DimCategory!$A$2:$B$5,2,0)</f>
        <v>Bikes</v>
      </c>
      <c r="H175">
        <v>605.65</v>
      </c>
      <c r="I175" t="s">
        <v>1600</v>
      </c>
      <c r="J175" t="s">
        <v>6293</v>
      </c>
      <c r="K175" t="s">
        <v>6294</v>
      </c>
      <c r="L175" t="s">
        <v>6274</v>
      </c>
      <c r="M175" t="str">
        <f t="shared" si="2"/>
        <v>383-Yellow-40</v>
      </c>
      <c r="N175" s="21">
        <f>+SUMIF(FactResellerSales!$D$2:$D$57852,DimProduct!A175,FactResellerSales!$I$2:$I$57852)</f>
        <v>399172.90000000061</v>
      </c>
      <c r="O175" s="4">
        <f>+_xlfn.MINIFS(FactResellerSales!$G$2:$G$57852,FactResellerSales!$D$2:$D$57852,A175)</f>
        <v>600.26</v>
      </c>
      <c r="P175" s="4">
        <f>+_xlfn.MAXIFS(FactResellerSales!$G$2:$G$57852,FactResellerSales!$D$2:$D$57852,$A175)</f>
        <v>600.26</v>
      </c>
      <c r="Q175" s="4">
        <f>AVERAGEIFS(FactResellerSales!$G$2:$G$57852,FactResellerSales!$D$2:$D$57852,$A175)</f>
        <v>600.25999999999772</v>
      </c>
    </row>
    <row r="176" spans="1:17" x14ac:dyDescent="0.3">
      <c r="A176">
        <v>384</v>
      </c>
      <c r="B176" t="s">
        <v>1601</v>
      </c>
      <c r="C176">
        <v>2</v>
      </c>
      <c r="D176" t="s">
        <v>1602</v>
      </c>
      <c r="E176" s="4" t="str">
        <f>+VLOOKUP(C176,DimProductSubcategory!$A$2:$D$38,3,0)</f>
        <v>Road Bikes</v>
      </c>
      <c r="F176" s="4">
        <f>+VLOOKUP(C176,DimProductSubcategory!$A$2:$B$38,2,0)</f>
        <v>1</v>
      </c>
      <c r="G176" s="4" t="str">
        <f>+VLOOKUP(F176,DimCategory!$A$2:$B$5,2,0)</f>
        <v>Bikes</v>
      </c>
      <c r="H176">
        <v>713.08</v>
      </c>
      <c r="I176" t="s">
        <v>1600</v>
      </c>
      <c r="J176" t="s">
        <v>6293</v>
      </c>
      <c r="K176" t="s">
        <v>6294</v>
      </c>
      <c r="L176" t="s">
        <v>6274</v>
      </c>
      <c r="M176" t="str">
        <f t="shared" si="2"/>
        <v>384-Yellow-40</v>
      </c>
      <c r="N176" s="21">
        <f>+SUMIF(FactResellerSales!$D$2:$D$57852,DimProduct!A176,FactResellerSales!$I$2:$I$57852)</f>
        <v>354027.90999999974</v>
      </c>
      <c r="O176" s="4">
        <f>+_xlfn.MINIFS(FactResellerSales!$G$2:$G$57852,FactResellerSales!$D$2:$D$57852,A176)</f>
        <v>649.88</v>
      </c>
      <c r="P176" s="4">
        <f>+_xlfn.MAXIFS(FactResellerSales!$G$2:$G$57852,FactResellerSales!$D$2:$D$57852,$A176)</f>
        <v>672.29</v>
      </c>
      <c r="Q176" s="4">
        <f>AVERAGEIFS(FactResellerSales!$G$2:$G$57852,FactResellerSales!$D$2:$D$57852,$A176)</f>
        <v>672.1695161290296</v>
      </c>
    </row>
    <row r="177" spans="1:17" x14ac:dyDescent="0.3">
      <c r="A177">
        <v>385</v>
      </c>
      <c r="B177" t="s">
        <v>1603</v>
      </c>
      <c r="C177">
        <v>2</v>
      </c>
      <c r="D177" t="s">
        <v>1604</v>
      </c>
      <c r="E177" s="4" t="str">
        <f>+VLOOKUP(C177,DimProductSubcategory!$A$2:$D$38,3,0)</f>
        <v>Road Bikes</v>
      </c>
      <c r="F177" s="4">
        <f>+VLOOKUP(C177,DimProductSubcategory!$A$2:$B$38,2,0)</f>
        <v>1</v>
      </c>
      <c r="G177" s="4" t="str">
        <f>+VLOOKUP(F177,DimCategory!$A$2:$B$5,2,0)</f>
        <v>Bikes</v>
      </c>
      <c r="H177">
        <v>605.65</v>
      </c>
      <c r="I177" t="s">
        <v>1600</v>
      </c>
      <c r="J177" t="s">
        <v>6289</v>
      </c>
      <c r="K177" t="s">
        <v>6294</v>
      </c>
      <c r="L177" t="s">
        <v>6274</v>
      </c>
      <c r="M177" t="str">
        <f t="shared" si="2"/>
        <v>385-Yellow-42</v>
      </c>
      <c r="N177" s="21">
        <f>+SUMIF(FactResellerSales!$D$2:$D$57852,DimProduct!A177,FactResellerSales!$I$2:$I$57852)</f>
        <v>304331.8200000003</v>
      </c>
      <c r="O177" s="4">
        <f>+_xlfn.MINIFS(FactResellerSales!$G$2:$G$57852,FactResellerSales!$D$2:$D$57852,A177)</f>
        <v>600.26</v>
      </c>
      <c r="P177" s="4">
        <f>+_xlfn.MAXIFS(FactResellerSales!$G$2:$G$57852,FactResellerSales!$D$2:$D$57852,$A177)</f>
        <v>600.26</v>
      </c>
      <c r="Q177" s="4">
        <f>AVERAGEIFS(FactResellerSales!$G$2:$G$57852,FactResellerSales!$D$2:$D$57852,$A177)</f>
        <v>600.2599999999984</v>
      </c>
    </row>
    <row r="178" spans="1:17" x14ac:dyDescent="0.3">
      <c r="A178">
        <v>386</v>
      </c>
      <c r="B178" t="s">
        <v>1603</v>
      </c>
      <c r="C178">
        <v>2</v>
      </c>
      <c r="D178" t="s">
        <v>1604</v>
      </c>
      <c r="E178" s="4" t="str">
        <f>+VLOOKUP(C178,DimProductSubcategory!$A$2:$D$38,3,0)</f>
        <v>Road Bikes</v>
      </c>
      <c r="F178" s="4">
        <f>+VLOOKUP(C178,DimProductSubcategory!$A$2:$B$38,2,0)</f>
        <v>1</v>
      </c>
      <c r="G178" s="4" t="str">
        <f>+VLOOKUP(F178,DimCategory!$A$2:$B$5,2,0)</f>
        <v>Bikes</v>
      </c>
      <c r="H178">
        <v>713.08</v>
      </c>
      <c r="I178" t="s">
        <v>1600</v>
      </c>
      <c r="J178" t="s">
        <v>6289</v>
      </c>
      <c r="K178" t="s">
        <v>6294</v>
      </c>
      <c r="L178" t="s">
        <v>6274</v>
      </c>
      <c r="M178" t="str">
        <f t="shared" si="2"/>
        <v>386-Yellow-42</v>
      </c>
      <c r="N178" s="21">
        <f>+SUMIF(FactResellerSales!$D$2:$D$57852,DimProduct!A178,FactResellerSales!$I$2:$I$57852)</f>
        <v>272277.44999999995</v>
      </c>
      <c r="O178" s="4">
        <f>+_xlfn.MINIFS(FactResellerSales!$G$2:$G$57852,FactResellerSales!$D$2:$D$57852,A178)</f>
        <v>672.29</v>
      </c>
      <c r="P178" s="4">
        <f>+_xlfn.MAXIFS(FactResellerSales!$G$2:$G$57852,FactResellerSales!$D$2:$D$57852,$A178)</f>
        <v>672.29</v>
      </c>
      <c r="Q178" s="4">
        <f>AVERAGEIFS(FactResellerSales!$G$2:$G$57852,FactResellerSales!$D$2:$D$57852,$A178)</f>
        <v>672.28999999999826</v>
      </c>
    </row>
    <row r="179" spans="1:17" x14ac:dyDescent="0.3">
      <c r="A179">
        <v>387</v>
      </c>
      <c r="B179" t="s">
        <v>1605</v>
      </c>
      <c r="C179">
        <v>2</v>
      </c>
      <c r="D179" t="s">
        <v>1606</v>
      </c>
      <c r="E179" s="4" t="str">
        <f>+VLOOKUP(C179,DimProductSubcategory!$A$2:$D$38,3,0)</f>
        <v>Road Bikes</v>
      </c>
      <c r="F179" s="4">
        <f>+VLOOKUP(C179,DimProductSubcategory!$A$2:$B$38,2,0)</f>
        <v>1</v>
      </c>
      <c r="G179" s="4" t="str">
        <f>+VLOOKUP(F179,DimCategory!$A$2:$B$5,2,0)</f>
        <v>Bikes</v>
      </c>
      <c r="H179">
        <v>605.65</v>
      </c>
      <c r="I179" t="s">
        <v>1600</v>
      </c>
      <c r="J179" t="s">
        <v>6284</v>
      </c>
      <c r="K179" t="s">
        <v>6294</v>
      </c>
      <c r="L179" t="s">
        <v>6274</v>
      </c>
      <c r="M179" t="str">
        <f t="shared" si="2"/>
        <v>387-Yellow-44</v>
      </c>
      <c r="N179" s="21">
        <f>+SUMIF(FactResellerSales!$D$2:$D$57852,DimProduct!A179,FactResellerSales!$I$2:$I$57852)</f>
        <v>206489.43999999989</v>
      </c>
      <c r="O179" s="4">
        <f>+_xlfn.MINIFS(FactResellerSales!$G$2:$G$57852,FactResellerSales!$D$2:$D$57852,A179)</f>
        <v>600.26</v>
      </c>
      <c r="P179" s="4">
        <f>+_xlfn.MAXIFS(FactResellerSales!$G$2:$G$57852,FactResellerSales!$D$2:$D$57852,$A179)</f>
        <v>600.26</v>
      </c>
      <c r="Q179" s="4">
        <f>AVERAGEIFS(FactResellerSales!$G$2:$G$57852,FactResellerSales!$D$2:$D$57852,$A179)</f>
        <v>600.26000000000067</v>
      </c>
    </row>
    <row r="180" spans="1:17" x14ac:dyDescent="0.3">
      <c r="A180">
        <v>388</v>
      </c>
      <c r="B180" t="s">
        <v>1605</v>
      </c>
      <c r="C180">
        <v>2</v>
      </c>
      <c r="D180" t="s">
        <v>1606</v>
      </c>
      <c r="E180" s="4" t="str">
        <f>+VLOOKUP(C180,DimProductSubcategory!$A$2:$D$38,3,0)</f>
        <v>Road Bikes</v>
      </c>
      <c r="F180" s="4">
        <f>+VLOOKUP(C180,DimProductSubcategory!$A$2:$B$38,2,0)</f>
        <v>1</v>
      </c>
      <c r="G180" s="4" t="str">
        <f>+VLOOKUP(F180,DimCategory!$A$2:$B$5,2,0)</f>
        <v>Bikes</v>
      </c>
      <c r="H180">
        <v>713.08</v>
      </c>
      <c r="I180" t="s">
        <v>1600</v>
      </c>
      <c r="J180" t="s">
        <v>6284</v>
      </c>
      <c r="K180" t="s">
        <v>6294</v>
      </c>
      <c r="L180" t="s">
        <v>6274</v>
      </c>
      <c r="M180" t="str">
        <f t="shared" si="2"/>
        <v>388-Yellow-44</v>
      </c>
      <c r="N180" s="21">
        <f>+SUMIF(FactResellerSales!$D$2:$D$57852,DimProduct!A180,FactResellerSales!$I$2:$I$57852)</f>
        <v>187568.90999999992</v>
      </c>
      <c r="O180" s="4">
        <f>+_xlfn.MINIFS(FactResellerSales!$G$2:$G$57852,FactResellerSales!$D$2:$D$57852,A180)</f>
        <v>672.29</v>
      </c>
      <c r="P180" s="4">
        <f>+_xlfn.MAXIFS(FactResellerSales!$G$2:$G$57852,FactResellerSales!$D$2:$D$57852,$A180)</f>
        <v>672.29</v>
      </c>
      <c r="Q180" s="4">
        <f>AVERAGEIFS(FactResellerSales!$G$2:$G$57852,FactResellerSales!$D$2:$D$57852,$A180)</f>
        <v>672.29000000000076</v>
      </c>
    </row>
    <row r="181" spans="1:17" x14ac:dyDescent="0.3">
      <c r="A181">
        <v>389</v>
      </c>
      <c r="B181" t="s">
        <v>1607</v>
      </c>
      <c r="C181">
        <v>2</v>
      </c>
      <c r="D181" t="s">
        <v>1608</v>
      </c>
      <c r="E181" s="4" t="str">
        <f>+VLOOKUP(C181,DimProductSubcategory!$A$2:$D$38,3,0)</f>
        <v>Road Bikes</v>
      </c>
      <c r="F181" s="4">
        <f>+VLOOKUP(C181,DimProductSubcategory!$A$2:$B$38,2,0)</f>
        <v>1</v>
      </c>
      <c r="G181" s="4" t="str">
        <f>+VLOOKUP(F181,DimCategory!$A$2:$B$5,2,0)</f>
        <v>Bikes</v>
      </c>
      <c r="H181">
        <v>605.65</v>
      </c>
      <c r="I181" t="s">
        <v>1600</v>
      </c>
      <c r="J181" t="s">
        <v>6285</v>
      </c>
      <c r="K181" t="s">
        <v>6294</v>
      </c>
      <c r="L181" t="s">
        <v>6274</v>
      </c>
      <c r="M181" t="str">
        <f t="shared" si="2"/>
        <v>389-Yellow-48</v>
      </c>
      <c r="N181" s="21">
        <f>+SUMIF(FactResellerSales!$D$2:$D$57852,DimProduct!A181,FactResellerSales!$I$2:$I$57852)</f>
        <v>465441.58000000071</v>
      </c>
      <c r="O181" s="4">
        <f>+_xlfn.MINIFS(FactResellerSales!$G$2:$G$57852,FactResellerSales!$D$2:$D$57852,A181)</f>
        <v>550.24</v>
      </c>
      <c r="P181" s="4">
        <f>+_xlfn.MAXIFS(FactResellerSales!$G$2:$G$57852,FactResellerSales!$D$2:$D$57852,$A181)</f>
        <v>600.26</v>
      </c>
      <c r="Q181" s="4">
        <f>AVERAGEIFS(FactResellerSales!$G$2:$G$57852,FactResellerSales!$D$2:$D$57852,$A181)</f>
        <v>599.74333333333118</v>
      </c>
    </row>
    <row r="182" spans="1:17" x14ac:dyDescent="0.3">
      <c r="A182">
        <v>390</v>
      </c>
      <c r="B182" t="s">
        <v>1607</v>
      </c>
      <c r="C182">
        <v>2</v>
      </c>
      <c r="D182" t="s">
        <v>1608</v>
      </c>
      <c r="E182" s="4" t="str">
        <f>+VLOOKUP(C182,DimProductSubcategory!$A$2:$D$38,3,0)</f>
        <v>Road Bikes</v>
      </c>
      <c r="F182" s="4">
        <f>+VLOOKUP(C182,DimProductSubcategory!$A$2:$B$38,2,0)</f>
        <v>1</v>
      </c>
      <c r="G182" s="4" t="str">
        <f>+VLOOKUP(F182,DimCategory!$A$2:$B$5,2,0)</f>
        <v>Bikes</v>
      </c>
      <c r="H182">
        <v>713.08</v>
      </c>
      <c r="I182" t="s">
        <v>1600</v>
      </c>
      <c r="J182" t="s">
        <v>6285</v>
      </c>
      <c r="K182" t="s">
        <v>6294</v>
      </c>
      <c r="L182" t="s">
        <v>6274</v>
      </c>
      <c r="M182" t="str">
        <f t="shared" si="2"/>
        <v>390-Yellow-48</v>
      </c>
      <c r="N182" s="21">
        <f>+SUMIF(FactResellerSales!$D$2:$D$57852,DimProduct!A182,FactResellerSales!$I$2:$I$57852)</f>
        <v>449694.76999999932</v>
      </c>
      <c r="O182" s="4">
        <f>+_xlfn.MINIFS(FactResellerSales!$G$2:$G$57852,FactResellerSales!$D$2:$D$57852,A182)</f>
        <v>649.88</v>
      </c>
      <c r="P182" s="4">
        <f>+_xlfn.MAXIFS(FactResellerSales!$G$2:$G$57852,FactResellerSales!$D$2:$D$57852,$A182)</f>
        <v>672.29</v>
      </c>
      <c r="Q182" s="4">
        <f>AVERAGEIFS(FactResellerSales!$G$2:$G$57852,FactResellerSales!$D$2:$D$57852,$A182)</f>
        <v>671.99383259911758</v>
      </c>
    </row>
    <row r="183" spans="1:17" x14ac:dyDescent="0.3">
      <c r="A183">
        <v>391</v>
      </c>
      <c r="B183" t="s">
        <v>1609</v>
      </c>
      <c r="C183">
        <v>10</v>
      </c>
      <c r="D183" t="s">
        <v>1610</v>
      </c>
      <c r="E183" s="4" t="str">
        <f>+VLOOKUP(C183,DimProductSubcategory!$A$2:$D$38,3,0)</f>
        <v>Forks</v>
      </c>
      <c r="F183" s="4">
        <f>+VLOOKUP(C183,DimProductSubcategory!$A$2:$B$38,2,0)</f>
        <v>2</v>
      </c>
      <c r="G183" s="4" t="str">
        <f>+VLOOKUP(F183,DimCategory!$A$2:$B$5,2,0)</f>
        <v>Components</v>
      </c>
      <c r="H183">
        <v>65.81</v>
      </c>
      <c r="I183" t="s">
        <v>1611</v>
      </c>
      <c r="K183" t="s">
        <v>6295</v>
      </c>
      <c r="L183" t="s">
        <v>6274</v>
      </c>
      <c r="M183" t="str">
        <f t="shared" si="2"/>
        <v xml:space="preserve">391-NA </v>
      </c>
      <c r="N183" s="21">
        <f>+SUMIF(FactResellerSales!$D$2:$D$57852,DimProduct!A183,FactResellerSales!$I$2:$I$57852)</f>
        <v>16896.700000000019</v>
      </c>
      <c r="O183" s="4">
        <f>+_xlfn.MINIFS(FactResellerSales!$G$2:$G$57852,FactResellerSales!$D$2:$D$57852,A183)</f>
        <v>88.93</v>
      </c>
      <c r="P183" s="4">
        <f>+_xlfn.MAXIFS(FactResellerSales!$G$2:$G$57852,FactResellerSales!$D$2:$D$57852,$A183)</f>
        <v>88.93</v>
      </c>
      <c r="Q183" s="4">
        <f>AVERAGEIFS(FactResellerSales!$G$2:$G$57852,FactResellerSales!$D$2:$D$57852,$A183)</f>
        <v>88.930000000000092</v>
      </c>
    </row>
    <row r="184" spans="1:17" x14ac:dyDescent="0.3">
      <c r="A184">
        <v>392</v>
      </c>
      <c r="B184" t="s">
        <v>1612</v>
      </c>
      <c r="C184">
        <v>10</v>
      </c>
      <c r="D184" t="s">
        <v>1613</v>
      </c>
      <c r="E184" s="4" t="str">
        <f>+VLOOKUP(C184,DimProductSubcategory!$A$2:$D$38,3,0)</f>
        <v>Forks</v>
      </c>
      <c r="F184" s="4">
        <f>+VLOOKUP(C184,DimProductSubcategory!$A$2:$B$38,2,0)</f>
        <v>2</v>
      </c>
      <c r="G184" s="4" t="str">
        <f>+VLOOKUP(F184,DimCategory!$A$2:$B$5,2,0)</f>
        <v>Components</v>
      </c>
      <c r="H184">
        <v>77.92</v>
      </c>
      <c r="I184" t="s">
        <v>1611</v>
      </c>
      <c r="K184" t="s">
        <v>6295</v>
      </c>
      <c r="L184" t="s">
        <v>6274</v>
      </c>
      <c r="M184" t="str">
        <f t="shared" si="2"/>
        <v xml:space="preserve">392-NA </v>
      </c>
      <c r="N184" s="21">
        <f>+SUMIF(FactResellerSales!$D$2:$D$57852,DimProduct!A184,FactResellerSales!$I$2:$I$57852)</f>
        <v>0</v>
      </c>
      <c r="O184" s="4">
        <f>+_xlfn.MINIFS(FactResellerSales!$G$2:$G$57852,FactResellerSales!$D$2:$D$57852,A184)</f>
        <v>0</v>
      </c>
      <c r="P184" s="4">
        <f>+_xlfn.MAXIFS(FactResellerSales!$G$2:$G$57852,FactResellerSales!$D$2:$D$57852,$A184)</f>
        <v>0</v>
      </c>
      <c r="Q184" s="4" t="e">
        <f>AVERAGEIFS(FactResellerSales!$G$2:$G$57852,FactResellerSales!$D$2:$D$57852,$A184)</f>
        <v>#DIV/0!</v>
      </c>
    </row>
    <row r="185" spans="1:17" x14ac:dyDescent="0.3">
      <c r="A185">
        <v>393</v>
      </c>
      <c r="B185" t="s">
        <v>1614</v>
      </c>
      <c r="C185">
        <v>10</v>
      </c>
      <c r="D185" t="s">
        <v>1615</v>
      </c>
      <c r="E185" s="4" t="str">
        <f>+VLOOKUP(C185,DimProductSubcategory!$A$2:$D$38,3,0)</f>
        <v>Forks</v>
      </c>
      <c r="F185" s="4">
        <f>+VLOOKUP(C185,DimProductSubcategory!$A$2:$B$38,2,0)</f>
        <v>2</v>
      </c>
      <c r="G185" s="4" t="str">
        <f>+VLOOKUP(F185,DimCategory!$A$2:$B$5,2,0)</f>
        <v>Components</v>
      </c>
      <c r="H185">
        <v>101.89</v>
      </c>
      <c r="I185" t="s">
        <v>1611</v>
      </c>
      <c r="K185" t="s">
        <v>6295</v>
      </c>
      <c r="L185" t="s">
        <v>6274</v>
      </c>
      <c r="M185" t="str">
        <f t="shared" si="2"/>
        <v xml:space="preserve">393-NA </v>
      </c>
      <c r="N185" s="21">
        <f>+SUMIF(FactResellerSales!$D$2:$D$57852,DimProduct!A185,FactResellerSales!$I$2:$I$57852)</f>
        <v>61070.099999999977</v>
      </c>
      <c r="O185" s="4">
        <f>+_xlfn.MINIFS(FactResellerSales!$G$2:$G$57852,FactResellerSales!$D$2:$D$57852,A185)</f>
        <v>133.1</v>
      </c>
      <c r="P185" s="4">
        <f>+_xlfn.MAXIFS(FactResellerSales!$G$2:$G$57852,FactResellerSales!$D$2:$D$57852,$A185)</f>
        <v>137.69</v>
      </c>
      <c r="Q185" s="4">
        <f>AVERAGEIFS(FactResellerSales!$G$2:$G$57852,FactResellerSales!$D$2:$D$57852,$A185)</f>
        <v>137.65076923076938</v>
      </c>
    </row>
    <row r="186" spans="1:17" x14ac:dyDescent="0.3">
      <c r="A186">
        <v>394</v>
      </c>
      <c r="B186" t="s">
        <v>1616</v>
      </c>
      <c r="C186">
        <v>11</v>
      </c>
      <c r="D186" t="s">
        <v>1617</v>
      </c>
      <c r="E186" s="4" t="str">
        <f>+VLOOKUP(C186,DimProductSubcategory!$A$2:$D$38,3,0)</f>
        <v>Headsets</v>
      </c>
      <c r="F186" s="4">
        <f>+VLOOKUP(C186,DimProductSubcategory!$A$2:$B$38,2,0)</f>
        <v>2</v>
      </c>
      <c r="G186" s="4" t="str">
        <f>+VLOOKUP(F186,DimCategory!$A$2:$B$5,2,0)</f>
        <v>Components</v>
      </c>
      <c r="H186">
        <v>15.18</v>
      </c>
      <c r="I186" t="s">
        <v>1611</v>
      </c>
      <c r="K186" t="s">
        <v>6295</v>
      </c>
      <c r="L186" t="s">
        <v>6274</v>
      </c>
      <c r="M186" t="str">
        <f t="shared" si="2"/>
        <v xml:space="preserve">394-NA </v>
      </c>
      <c r="N186" s="21">
        <f>+SUMIF(FactResellerSales!$D$2:$D$57852,DimProduct!A186,FactResellerSales!$I$2:$I$57852)</f>
        <v>1949.399999999999</v>
      </c>
      <c r="O186" s="4">
        <f>+_xlfn.MINIFS(FactResellerSales!$G$2:$G$57852,FactResellerSales!$D$2:$D$57852,A186)</f>
        <v>20.52</v>
      </c>
      <c r="P186" s="4">
        <f>+_xlfn.MAXIFS(FactResellerSales!$G$2:$G$57852,FactResellerSales!$D$2:$D$57852,$A186)</f>
        <v>20.52</v>
      </c>
      <c r="Q186" s="4">
        <f>AVERAGEIFS(FactResellerSales!$G$2:$G$57852,FactResellerSales!$D$2:$D$57852,$A186)</f>
        <v>20.519999999999989</v>
      </c>
    </row>
    <row r="187" spans="1:17" x14ac:dyDescent="0.3">
      <c r="A187">
        <v>395</v>
      </c>
      <c r="B187" t="s">
        <v>1618</v>
      </c>
      <c r="C187">
        <v>11</v>
      </c>
      <c r="D187" t="s">
        <v>1619</v>
      </c>
      <c r="E187" s="4" t="str">
        <f>+VLOOKUP(C187,DimProductSubcategory!$A$2:$D$38,3,0)</f>
        <v>Headsets</v>
      </c>
      <c r="F187" s="4">
        <f>+VLOOKUP(C187,DimProductSubcategory!$A$2:$B$38,2,0)</f>
        <v>2</v>
      </c>
      <c r="G187" s="4" t="str">
        <f>+VLOOKUP(F187,DimCategory!$A$2:$B$5,2,0)</f>
        <v>Components</v>
      </c>
      <c r="H187">
        <v>45.42</v>
      </c>
      <c r="I187" t="s">
        <v>1611</v>
      </c>
      <c r="K187" t="s">
        <v>6295</v>
      </c>
      <c r="L187" t="s">
        <v>6274</v>
      </c>
      <c r="M187" t="str">
        <f t="shared" si="2"/>
        <v xml:space="preserve">395-NA </v>
      </c>
      <c r="N187" s="21">
        <f>+SUMIF(FactResellerSales!$D$2:$D$57852,DimProduct!A187,FactResellerSales!$I$2:$I$57852)</f>
        <v>40100.800000000032</v>
      </c>
      <c r="O187" s="4">
        <f>+_xlfn.MINIFS(FactResellerSales!$G$2:$G$57852,FactResellerSales!$D$2:$D$57852,A187)</f>
        <v>56.26</v>
      </c>
      <c r="P187" s="4">
        <f>+_xlfn.MAXIFS(FactResellerSales!$G$2:$G$57852,FactResellerSales!$D$2:$D$57852,$A187)</f>
        <v>61.37</v>
      </c>
      <c r="Q187" s="4">
        <f>AVERAGEIFS(FactResellerSales!$G$2:$G$57852,FactResellerSales!$D$2:$D$57852,$A187)</f>
        <v>61.147272727272643</v>
      </c>
    </row>
    <row r="188" spans="1:17" x14ac:dyDescent="0.3">
      <c r="A188">
        <v>396</v>
      </c>
      <c r="B188" t="s">
        <v>1620</v>
      </c>
      <c r="C188">
        <v>11</v>
      </c>
      <c r="D188" t="s">
        <v>1621</v>
      </c>
      <c r="E188" s="4" t="str">
        <f>+VLOOKUP(C188,DimProductSubcategory!$A$2:$D$38,3,0)</f>
        <v>Headsets</v>
      </c>
      <c r="F188" s="4">
        <f>+VLOOKUP(C188,DimProductSubcategory!$A$2:$B$38,2,0)</f>
        <v>2</v>
      </c>
      <c r="G188" s="4" t="str">
        <f>+VLOOKUP(F188,DimCategory!$A$2:$B$5,2,0)</f>
        <v>Components</v>
      </c>
      <c r="H188">
        <v>55.38</v>
      </c>
      <c r="I188" t="s">
        <v>1611</v>
      </c>
      <c r="K188" t="s">
        <v>6295</v>
      </c>
      <c r="L188" t="s">
        <v>6274</v>
      </c>
      <c r="M188" t="str">
        <f t="shared" si="2"/>
        <v xml:space="preserve">396-NA </v>
      </c>
      <c r="N188" s="21">
        <f>+SUMIF(FactResellerSales!$D$2:$D$57852,DimProduct!A188,FactResellerSales!$I$2:$I$57852)</f>
        <v>19084.200000000026</v>
      </c>
      <c r="O188" s="4">
        <f>+_xlfn.MINIFS(FactResellerSales!$G$2:$G$57852,FactResellerSales!$D$2:$D$57852,A188)</f>
        <v>74.84</v>
      </c>
      <c r="P188" s="4">
        <f>+_xlfn.MAXIFS(FactResellerSales!$G$2:$G$57852,FactResellerSales!$D$2:$D$57852,$A188)</f>
        <v>74.84</v>
      </c>
      <c r="Q188" s="4">
        <f>AVERAGEIFS(FactResellerSales!$G$2:$G$57852,FactResellerSales!$D$2:$D$57852,$A188)</f>
        <v>74.840000000000103</v>
      </c>
    </row>
    <row r="189" spans="1:17" x14ac:dyDescent="0.3">
      <c r="A189">
        <v>397</v>
      </c>
      <c r="B189" t="s">
        <v>1622</v>
      </c>
      <c r="C189">
        <v>4</v>
      </c>
      <c r="D189" t="s">
        <v>1623</v>
      </c>
      <c r="E189" s="4" t="str">
        <f>+VLOOKUP(C189,DimProductSubcategory!$A$2:$D$38,3,0)</f>
        <v>Handlebars</v>
      </c>
      <c r="F189" s="4">
        <f>+VLOOKUP(C189,DimProductSubcategory!$A$2:$B$38,2,0)</f>
        <v>2</v>
      </c>
      <c r="G189" s="4" t="str">
        <f>+VLOOKUP(F189,DimCategory!$A$2:$B$5,2,0)</f>
        <v>Components</v>
      </c>
      <c r="H189">
        <v>17.98</v>
      </c>
      <c r="I189" t="s">
        <v>1611</v>
      </c>
      <c r="K189" t="s">
        <v>6295</v>
      </c>
      <c r="L189" t="s">
        <v>6274</v>
      </c>
      <c r="M189" t="str">
        <f t="shared" si="2"/>
        <v xml:space="preserve">397-NA </v>
      </c>
      <c r="N189" s="21">
        <f>+SUMIF(FactResellerSales!$D$2:$D$57852,DimProduct!A189,FactResellerSales!$I$2:$I$57852)</f>
        <v>10201.800000000008</v>
      </c>
      <c r="O189" s="4">
        <f>+_xlfn.MINIFS(FactResellerSales!$G$2:$G$57852,FactResellerSales!$D$2:$D$57852,A189)</f>
        <v>24.29</v>
      </c>
      <c r="P189" s="4">
        <f>+_xlfn.MAXIFS(FactResellerSales!$G$2:$G$57852,FactResellerSales!$D$2:$D$57852,$A189)</f>
        <v>24.29</v>
      </c>
      <c r="Q189" s="4">
        <f>AVERAGEIFS(FactResellerSales!$G$2:$G$57852,FactResellerSales!$D$2:$D$57852,$A189)</f>
        <v>24.289999999999971</v>
      </c>
    </row>
    <row r="190" spans="1:17" x14ac:dyDescent="0.3">
      <c r="A190">
        <v>398</v>
      </c>
      <c r="B190" t="s">
        <v>1622</v>
      </c>
      <c r="C190">
        <v>4</v>
      </c>
      <c r="D190" t="s">
        <v>1623</v>
      </c>
      <c r="E190" s="4" t="str">
        <f>+VLOOKUP(C190,DimProductSubcategory!$A$2:$D$38,3,0)</f>
        <v>Handlebars</v>
      </c>
      <c r="F190" s="4">
        <f>+VLOOKUP(C190,DimProductSubcategory!$A$2:$B$38,2,0)</f>
        <v>2</v>
      </c>
      <c r="G190" s="4" t="str">
        <f>+VLOOKUP(F190,DimCategory!$A$2:$B$5,2,0)</f>
        <v>Components</v>
      </c>
      <c r="H190">
        <v>19.78</v>
      </c>
      <c r="I190" t="s">
        <v>1611</v>
      </c>
      <c r="K190" t="s">
        <v>6295</v>
      </c>
      <c r="L190" t="s">
        <v>6274</v>
      </c>
      <c r="M190" t="str">
        <f t="shared" si="2"/>
        <v xml:space="preserve">398-NA </v>
      </c>
      <c r="N190" s="21">
        <f>+SUMIF(FactResellerSales!$D$2:$D$57852,DimProduct!A190,FactResellerSales!$I$2:$I$57852)</f>
        <v>11032.809999999985</v>
      </c>
      <c r="O190" s="4">
        <f>+_xlfn.MINIFS(FactResellerSales!$G$2:$G$57852,FactResellerSales!$D$2:$D$57852,A190)</f>
        <v>24.5</v>
      </c>
      <c r="P190" s="4">
        <f>+_xlfn.MAXIFS(FactResellerSales!$G$2:$G$57852,FactResellerSales!$D$2:$D$57852,$A190)</f>
        <v>26.72</v>
      </c>
      <c r="Q190" s="4">
        <f>AVERAGEIFS(FactResellerSales!$G$2:$G$57852,FactResellerSales!$D$2:$D$57852,$A190)</f>
        <v>26.692413793103363</v>
      </c>
    </row>
    <row r="191" spans="1:17" x14ac:dyDescent="0.3">
      <c r="A191">
        <v>399</v>
      </c>
      <c r="B191" t="s">
        <v>1624</v>
      </c>
      <c r="C191">
        <v>4</v>
      </c>
      <c r="D191" t="s">
        <v>1625</v>
      </c>
      <c r="E191" s="4" t="str">
        <f>+VLOOKUP(C191,DimProductSubcategory!$A$2:$D$38,3,0)</f>
        <v>Handlebars</v>
      </c>
      <c r="F191" s="4">
        <f>+VLOOKUP(C191,DimProductSubcategory!$A$2:$B$38,2,0)</f>
        <v>2</v>
      </c>
      <c r="G191" s="4" t="str">
        <f>+VLOOKUP(F191,DimCategory!$A$2:$B$5,2,0)</f>
        <v>Components</v>
      </c>
      <c r="H191">
        <v>24.99</v>
      </c>
      <c r="I191" t="s">
        <v>1611</v>
      </c>
      <c r="K191" t="s">
        <v>6295</v>
      </c>
      <c r="L191" t="s">
        <v>6274</v>
      </c>
      <c r="M191" t="str">
        <f t="shared" si="2"/>
        <v xml:space="preserve">399-NA </v>
      </c>
      <c r="N191" s="21">
        <f>+SUMIF(FactResellerSales!$D$2:$D$57852,DimProduct!A191,FactResellerSales!$I$2:$I$57852)</f>
        <v>25773.400000000085</v>
      </c>
      <c r="O191" s="4">
        <f>+_xlfn.MINIFS(FactResellerSales!$G$2:$G$57852,FactResellerSales!$D$2:$D$57852,A191)</f>
        <v>32.65</v>
      </c>
      <c r="P191" s="4">
        <f>+_xlfn.MAXIFS(FactResellerSales!$G$2:$G$57852,FactResellerSales!$D$2:$D$57852,$A191)</f>
        <v>33.770000000000003</v>
      </c>
      <c r="Q191" s="4">
        <f>AVERAGEIFS(FactResellerSales!$G$2:$G$57852,FactResellerSales!$D$2:$D$57852,$A191)</f>
        <v>33.761215686274724</v>
      </c>
    </row>
    <row r="192" spans="1:17" x14ac:dyDescent="0.3">
      <c r="A192">
        <v>400</v>
      </c>
      <c r="B192" t="s">
        <v>1624</v>
      </c>
      <c r="C192">
        <v>4</v>
      </c>
      <c r="D192" t="s">
        <v>1625</v>
      </c>
      <c r="E192" s="4" t="str">
        <f>+VLOOKUP(C192,DimProductSubcategory!$A$2:$D$38,3,0)</f>
        <v>Handlebars</v>
      </c>
      <c r="F192" s="4">
        <f>+VLOOKUP(C192,DimProductSubcategory!$A$2:$B$38,2,0)</f>
        <v>2</v>
      </c>
      <c r="G192" s="4" t="str">
        <f>+VLOOKUP(F192,DimCategory!$A$2:$B$5,2,0)</f>
        <v>Components</v>
      </c>
      <c r="H192">
        <v>27.49</v>
      </c>
      <c r="I192" t="s">
        <v>1611</v>
      </c>
      <c r="K192" t="s">
        <v>6295</v>
      </c>
      <c r="L192" t="s">
        <v>6274</v>
      </c>
      <c r="M192" t="str">
        <f t="shared" si="2"/>
        <v xml:space="preserve">400-NA </v>
      </c>
      <c r="N192" s="21">
        <f>+SUMIF(FactResellerSales!$D$2:$D$57852,DimProduct!A192,FactResellerSales!$I$2:$I$57852)</f>
        <v>23595.160000000007</v>
      </c>
      <c r="O192" s="4">
        <f>+_xlfn.MINIFS(FactResellerSales!$G$2:$G$57852,FactResellerSales!$D$2:$D$57852,A192)</f>
        <v>35.909999999999997</v>
      </c>
      <c r="P192" s="4">
        <f>+_xlfn.MAXIFS(FactResellerSales!$G$2:$G$57852,FactResellerSales!$D$2:$D$57852,$A192)</f>
        <v>37.15</v>
      </c>
      <c r="Q192" s="4">
        <f>AVERAGEIFS(FactResellerSales!$G$2:$G$57852,FactResellerSales!$D$2:$D$57852,$A192)</f>
        <v>37.139026548672412</v>
      </c>
    </row>
    <row r="193" spans="1:17" x14ac:dyDescent="0.3">
      <c r="A193">
        <v>401</v>
      </c>
      <c r="B193" t="s">
        <v>1626</v>
      </c>
      <c r="C193">
        <v>4</v>
      </c>
      <c r="D193" t="s">
        <v>1627</v>
      </c>
      <c r="E193" s="4" t="str">
        <f>+VLOOKUP(C193,DimProductSubcategory!$A$2:$D$38,3,0)</f>
        <v>Handlebars</v>
      </c>
      <c r="F193" s="4">
        <f>+VLOOKUP(C193,DimProductSubcategory!$A$2:$B$38,2,0)</f>
        <v>2</v>
      </c>
      <c r="G193" s="4" t="str">
        <f>+VLOOKUP(F193,DimCategory!$A$2:$B$5,2,0)</f>
        <v>Components</v>
      </c>
      <c r="H193">
        <v>48.55</v>
      </c>
      <c r="I193" t="s">
        <v>1611</v>
      </c>
      <c r="K193" t="s">
        <v>6295</v>
      </c>
      <c r="L193" t="s">
        <v>6274</v>
      </c>
      <c r="M193" t="str">
        <f t="shared" si="2"/>
        <v xml:space="preserve">401-NA </v>
      </c>
      <c r="N193" s="21">
        <f>+SUMIF(FactResellerSales!$D$2:$D$57852,DimProduct!A193,FactResellerSales!$I$2:$I$57852)</f>
        <v>17056.000000000007</v>
      </c>
      <c r="O193" s="4">
        <f>+_xlfn.MINIFS(FactResellerSales!$G$2:$G$57852,FactResellerSales!$D$2:$D$57852,A193)</f>
        <v>65.599999999999994</v>
      </c>
      <c r="P193" s="4">
        <f>+_xlfn.MAXIFS(FactResellerSales!$G$2:$G$57852,FactResellerSales!$D$2:$D$57852,$A193)</f>
        <v>65.599999999999994</v>
      </c>
      <c r="Q193" s="4">
        <f>AVERAGEIFS(FactResellerSales!$G$2:$G$57852,FactResellerSales!$D$2:$D$57852,$A193)</f>
        <v>65.600000000000122</v>
      </c>
    </row>
    <row r="194" spans="1:17" x14ac:dyDescent="0.3">
      <c r="A194">
        <v>402</v>
      </c>
      <c r="B194" t="s">
        <v>1626</v>
      </c>
      <c r="C194">
        <v>4</v>
      </c>
      <c r="D194" t="s">
        <v>1627</v>
      </c>
      <c r="E194" s="4" t="str">
        <f>+VLOOKUP(C194,DimProductSubcategory!$A$2:$D$38,3,0)</f>
        <v>Handlebars</v>
      </c>
      <c r="F194" s="4">
        <f>+VLOOKUP(C194,DimProductSubcategory!$A$2:$B$38,2,0)</f>
        <v>2</v>
      </c>
      <c r="G194" s="4" t="str">
        <f>+VLOOKUP(F194,DimCategory!$A$2:$B$5,2,0)</f>
        <v>Components</v>
      </c>
      <c r="H194">
        <v>53.4</v>
      </c>
      <c r="I194" t="s">
        <v>1611</v>
      </c>
      <c r="K194" t="s">
        <v>6295</v>
      </c>
      <c r="L194" t="s">
        <v>6274</v>
      </c>
      <c r="M194" t="str">
        <f t="shared" si="2"/>
        <v xml:space="preserve">402-NA </v>
      </c>
      <c r="N194" s="21">
        <f>+SUMIF(FactResellerSales!$D$2:$D$57852,DimProduct!A194,FactResellerSales!$I$2:$I$57852)</f>
        <v>15442.23999999998</v>
      </c>
      <c r="O194" s="4">
        <f>+_xlfn.MINIFS(FactResellerSales!$G$2:$G$57852,FactResellerSales!$D$2:$D$57852,A194)</f>
        <v>72.16</v>
      </c>
      <c r="P194" s="4">
        <f>+_xlfn.MAXIFS(FactResellerSales!$G$2:$G$57852,FactResellerSales!$D$2:$D$57852,$A194)</f>
        <v>72.16</v>
      </c>
      <c r="Q194" s="4">
        <f>AVERAGEIFS(FactResellerSales!$G$2:$G$57852,FactResellerSales!$D$2:$D$57852,$A194)</f>
        <v>72.159999999999911</v>
      </c>
    </row>
    <row r="195" spans="1:17" x14ac:dyDescent="0.3">
      <c r="A195">
        <v>403</v>
      </c>
      <c r="B195" t="s">
        <v>1628</v>
      </c>
      <c r="C195">
        <v>4</v>
      </c>
      <c r="D195" t="s">
        <v>1629</v>
      </c>
      <c r="E195" s="4" t="str">
        <f>+VLOOKUP(C195,DimProductSubcategory!$A$2:$D$38,3,0)</f>
        <v>Handlebars</v>
      </c>
      <c r="F195" s="4">
        <f>+VLOOKUP(C195,DimProductSubcategory!$A$2:$B$38,2,0)</f>
        <v>2</v>
      </c>
      <c r="G195" s="4" t="str">
        <f>+VLOOKUP(F195,DimCategory!$A$2:$B$5,2,0)</f>
        <v>Components</v>
      </c>
      <c r="H195">
        <v>17.98</v>
      </c>
      <c r="I195" t="s">
        <v>1611</v>
      </c>
      <c r="K195" t="s">
        <v>6295</v>
      </c>
      <c r="L195" t="s">
        <v>6274</v>
      </c>
      <c r="M195" t="str">
        <f t="shared" ref="M195:M258" si="3">_xlfn.CONCAT(A195,"-",SUBSTITUTE(I195,"Multi","N/A"),IF(ISBLANK(J195)," ","-"),J195)</f>
        <v xml:space="preserve">403-NA </v>
      </c>
      <c r="N195" s="21">
        <f>+SUMIF(FactResellerSales!$D$2:$D$57852,DimProduct!A195,FactResellerSales!$I$2:$I$57852)</f>
        <v>2696.1899999999991</v>
      </c>
      <c r="O195" s="4">
        <f>+_xlfn.MINIFS(FactResellerSales!$G$2:$G$57852,FactResellerSales!$D$2:$D$57852,A195)</f>
        <v>24.29</v>
      </c>
      <c r="P195" s="4">
        <f>+_xlfn.MAXIFS(FactResellerSales!$G$2:$G$57852,FactResellerSales!$D$2:$D$57852,$A195)</f>
        <v>24.29</v>
      </c>
      <c r="Q195" s="4">
        <f>AVERAGEIFS(FactResellerSales!$G$2:$G$57852,FactResellerSales!$D$2:$D$57852,$A195)</f>
        <v>24.289999999999985</v>
      </c>
    </row>
    <row r="196" spans="1:17" x14ac:dyDescent="0.3">
      <c r="A196">
        <v>404</v>
      </c>
      <c r="B196" t="s">
        <v>1628</v>
      </c>
      <c r="C196">
        <v>4</v>
      </c>
      <c r="D196" t="s">
        <v>1629</v>
      </c>
      <c r="E196" s="4" t="str">
        <f>+VLOOKUP(C196,DimProductSubcategory!$A$2:$D$38,3,0)</f>
        <v>Handlebars</v>
      </c>
      <c r="F196" s="4">
        <f>+VLOOKUP(C196,DimProductSubcategory!$A$2:$B$38,2,0)</f>
        <v>2</v>
      </c>
      <c r="G196" s="4" t="str">
        <f>+VLOOKUP(F196,DimCategory!$A$2:$B$5,2,0)</f>
        <v>Components</v>
      </c>
      <c r="H196">
        <v>19.78</v>
      </c>
      <c r="I196" t="s">
        <v>1611</v>
      </c>
      <c r="K196" t="s">
        <v>6295</v>
      </c>
      <c r="L196" t="s">
        <v>6274</v>
      </c>
      <c r="M196" t="str">
        <f t="shared" si="3"/>
        <v xml:space="preserve">404-NA </v>
      </c>
      <c r="N196" s="21">
        <f>+SUMIF(FactResellerSales!$D$2:$D$57852,DimProduct!A196,FactResellerSales!$I$2:$I$57852)</f>
        <v>2725.4399999999996</v>
      </c>
      <c r="O196" s="4">
        <f>+_xlfn.MINIFS(FactResellerSales!$G$2:$G$57852,FactResellerSales!$D$2:$D$57852,A196)</f>
        <v>26.72</v>
      </c>
      <c r="P196" s="4">
        <f>+_xlfn.MAXIFS(FactResellerSales!$G$2:$G$57852,FactResellerSales!$D$2:$D$57852,$A196)</f>
        <v>26.72</v>
      </c>
      <c r="Q196" s="4">
        <f>AVERAGEIFS(FactResellerSales!$G$2:$G$57852,FactResellerSales!$D$2:$D$57852,$A196)</f>
        <v>26.72000000000002</v>
      </c>
    </row>
    <row r="197" spans="1:17" x14ac:dyDescent="0.3">
      <c r="A197">
        <v>405</v>
      </c>
      <c r="B197" t="s">
        <v>1630</v>
      </c>
      <c r="C197">
        <v>4</v>
      </c>
      <c r="D197" t="s">
        <v>1631</v>
      </c>
      <c r="E197" s="4" t="str">
        <f>+VLOOKUP(C197,DimProductSubcategory!$A$2:$D$38,3,0)</f>
        <v>Handlebars</v>
      </c>
      <c r="F197" s="4">
        <f>+VLOOKUP(C197,DimProductSubcategory!$A$2:$B$38,2,0)</f>
        <v>2</v>
      </c>
      <c r="G197" s="4" t="str">
        <f>+VLOOKUP(F197,DimCategory!$A$2:$B$5,2,0)</f>
        <v>Components</v>
      </c>
      <c r="H197">
        <v>24.99</v>
      </c>
      <c r="I197" t="s">
        <v>1611</v>
      </c>
      <c r="K197" t="s">
        <v>6295</v>
      </c>
      <c r="L197" t="s">
        <v>6274</v>
      </c>
      <c r="M197" t="str">
        <f t="shared" si="3"/>
        <v xml:space="preserve">405-NA </v>
      </c>
      <c r="N197" s="21">
        <f>+SUMIF(FactResellerSales!$D$2:$D$57852,DimProduct!A197,FactResellerSales!$I$2:$I$57852)</f>
        <v>0</v>
      </c>
      <c r="O197" s="4">
        <f>+_xlfn.MINIFS(FactResellerSales!$G$2:$G$57852,FactResellerSales!$D$2:$D$57852,A197)</f>
        <v>0</v>
      </c>
      <c r="P197" s="4">
        <f>+_xlfn.MAXIFS(FactResellerSales!$G$2:$G$57852,FactResellerSales!$D$2:$D$57852,$A197)</f>
        <v>0</v>
      </c>
      <c r="Q197" s="4" t="e">
        <f>AVERAGEIFS(FactResellerSales!$G$2:$G$57852,FactResellerSales!$D$2:$D$57852,$A197)</f>
        <v>#DIV/0!</v>
      </c>
    </row>
    <row r="198" spans="1:17" x14ac:dyDescent="0.3">
      <c r="A198">
        <v>406</v>
      </c>
      <c r="B198" t="s">
        <v>1630</v>
      </c>
      <c r="C198">
        <v>4</v>
      </c>
      <c r="D198" t="s">
        <v>1631</v>
      </c>
      <c r="E198" s="4" t="str">
        <f>+VLOOKUP(C198,DimProductSubcategory!$A$2:$D$38,3,0)</f>
        <v>Handlebars</v>
      </c>
      <c r="F198" s="4">
        <f>+VLOOKUP(C198,DimProductSubcategory!$A$2:$B$38,2,0)</f>
        <v>2</v>
      </c>
      <c r="G198" s="4" t="str">
        <f>+VLOOKUP(F198,DimCategory!$A$2:$B$5,2,0)</f>
        <v>Components</v>
      </c>
      <c r="H198">
        <v>27.49</v>
      </c>
      <c r="I198" t="s">
        <v>1611</v>
      </c>
      <c r="K198" t="s">
        <v>6295</v>
      </c>
      <c r="L198" t="s">
        <v>6274</v>
      </c>
      <c r="M198" t="str">
        <f t="shared" si="3"/>
        <v xml:space="preserve">406-NA </v>
      </c>
      <c r="N198" s="21">
        <f>+SUMIF(FactResellerSales!$D$2:$D$57852,DimProduct!A198,FactResellerSales!$I$2:$I$57852)</f>
        <v>0</v>
      </c>
      <c r="O198" s="4">
        <f>+_xlfn.MINIFS(FactResellerSales!$G$2:$G$57852,FactResellerSales!$D$2:$D$57852,A198)</f>
        <v>0</v>
      </c>
      <c r="P198" s="4">
        <f>+_xlfn.MAXIFS(FactResellerSales!$G$2:$G$57852,FactResellerSales!$D$2:$D$57852,$A198)</f>
        <v>0</v>
      </c>
      <c r="Q198" s="4" t="e">
        <f>AVERAGEIFS(FactResellerSales!$G$2:$G$57852,FactResellerSales!$D$2:$D$57852,$A198)</f>
        <v>#DIV/0!</v>
      </c>
    </row>
    <row r="199" spans="1:17" x14ac:dyDescent="0.3">
      <c r="A199">
        <v>407</v>
      </c>
      <c r="B199" t="s">
        <v>1632</v>
      </c>
      <c r="C199">
        <v>4</v>
      </c>
      <c r="D199" t="s">
        <v>1633</v>
      </c>
      <c r="E199" s="4" t="str">
        <f>+VLOOKUP(C199,DimProductSubcategory!$A$2:$D$38,3,0)</f>
        <v>Handlebars</v>
      </c>
      <c r="F199" s="4">
        <f>+VLOOKUP(C199,DimProductSubcategory!$A$2:$B$38,2,0)</f>
        <v>2</v>
      </c>
      <c r="G199" s="4" t="str">
        <f>+VLOOKUP(F199,DimCategory!$A$2:$B$5,2,0)</f>
        <v>Components</v>
      </c>
      <c r="H199">
        <v>48.55</v>
      </c>
      <c r="I199" t="s">
        <v>1611</v>
      </c>
      <c r="K199" t="s">
        <v>6295</v>
      </c>
      <c r="L199" t="s">
        <v>6274</v>
      </c>
      <c r="M199" t="str">
        <f t="shared" si="3"/>
        <v xml:space="preserve">407-NA </v>
      </c>
      <c r="N199" s="21">
        <f>+SUMIF(FactResellerSales!$D$2:$D$57852,DimProduct!A199,FactResellerSales!$I$2:$I$57852)</f>
        <v>21385.599999999984</v>
      </c>
      <c r="O199" s="4">
        <f>+_xlfn.MINIFS(FactResellerSales!$G$2:$G$57852,FactResellerSales!$D$2:$D$57852,A199)</f>
        <v>65.599999999999994</v>
      </c>
      <c r="P199" s="4">
        <f>+_xlfn.MAXIFS(FactResellerSales!$G$2:$G$57852,FactResellerSales!$D$2:$D$57852,$A199)</f>
        <v>65.599999999999994</v>
      </c>
      <c r="Q199" s="4">
        <f>AVERAGEIFS(FactResellerSales!$G$2:$G$57852,FactResellerSales!$D$2:$D$57852,$A199)</f>
        <v>65.600000000000165</v>
      </c>
    </row>
    <row r="200" spans="1:17" x14ac:dyDescent="0.3">
      <c r="A200">
        <v>408</v>
      </c>
      <c r="B200" t="s">
        <v>1632</v>
      </c>
      <c r="C200">
        <v>4</v>
      </c>
      <c r="D200" t="s">
        <v>1633</v>
      </c>
      <c r="E200" s="4" t="str">
        <f>+VLOOKUP(C200,DimProductSubcategory!$A$2:$D$38,3,0)</f>
        <v>Handlebars</v>
      </c>
      <c r="F200" s="4">
        <f>+VLOOKUP(C200,DimProductSubcategory!$A$2:$B$38,2,0)</f>
        <v>2</v>
      </c>
      <c r="G200" s="4" t="str">
        <f>+VLOOKUP(F200,DimCategory!$A$2:$B$5,2,0)</f>
        <v>Components</v>
      </c>
      <c r="H200">
        <v>53.4</v>
      </c>
      <c r="I200" t="s">
        <v>1611</v>
      </c>
      <c r="K200" t="s">
        <v>6295</v>
      </c>
      <c r="L200" t="s">
        <v>6274</v>
      </c>
      <c r="M200" t="str">
        <f t="shared" si="3"/>
        <v xml:space="preserve">408-NA </v>
      </c>
      <c r="N200" s="21">
        <f>+SUMIF(FactResellerSales!$D$2:$D$57852,DimProduct!A200,FactResellerSales!$I$2:$I$57852)</f>
        <v>20204.799999999974</v>
      </c>
      <c r="O200" s="4">
        <f>+_xlfn.MINIFS(FactResellerSales!$G$2:$G$57852,FactResellerSales!$D$2:$D$57852,A200)</f>
        <v>72.16</v>
      </c>
      <c r="P200" s="4">
        <f>+_xlfn.MAXIFS(FactResellerSales!$G$2:$G$57852,FactResellerSales!$D$2:$D$57852,$A200)</f>
        <v>72.16</v>
      </c>
      <c r="Q200" s="4">
        <f>AVERAGEIFS(FactResellerSales!$G$2:$G$57852,FactResellerSales!$D$2:$D$57852,$A200)</f>
        <v>72.159999999999897</v>
      </c>
    </row>
    <row r="201" spans="1:17" x14ac:dyDescent="0.3">
      <c r="A201">
        <v>409</v>
      </c>
      <c r="B201" t="s">
        <v>1634</v>
      </c>
      <c r="C201">
        <v>12</v>
      </c>
      <c r="D201" t="s">
        <v>1635</v>
      </c>
      <c r="E201" s="4" t="str">
        <f>+VLOOKUP(C201,DimProductSubcategory!$A$2:$D$38,3,0)</f>
        <v>Mountain Frames</v>
      </c>
      <c r="F201" s="4">
        <f>+VLOOKUP(C201,DimProductSubcategory!$A$2:$B$38,2,0)</f>
        <v>2</v>
      </c>
      <c r="G201" s="4" t="str">
        <f>+VLOOKUP(F201,DimCategory!$A$2:$B$5,2,0)</f>
        <v>Components</v>
      </c>
      <c r="H201">
        <v>185.82</v>
      </c>
      <c r="I201" t="s">
        <v>1410</v>
      </c>
      <c r="J201" t="s">
        <v>6292</v>
      </c>
      <c r="K201" t="s">
        <v>6274</v>
      </c>
      <c r="L201" t="s">
        <v>6275</v>
      </c>
      <c r="M201" t="str">
        <f t="shared" si="3"/>
        <v>409-Black-38</v>
      </c>
      <c r="N201" s="21">
        <f>+SUMIF(FactResellerSales!$D$2:$D$57852,DimProduct!A201,FactResellerSales!$I$2:$I$57852)</f>
        <v>107559.63999999984</v>
      </c>
      <c r="O201" s="4">
        <f>+_xlfn.MINIFS(FactResellerSales!$G$2:$G$57852,FactResellerSales!$D$2:$D$57852,A201)</f>
        <v>209.26</v>
      </c>
      <c r="P201" s="4">
        <f>+_xlfn.MAXIFS(FactResellerSales!$G$2:$G$57852,FactResellerSales!$D$2:$D$57852,$A201)</f>
        <v>209.26</v>
      </c>
      <c r="Q201" s="4">
        <f>AVERAGEIFS(FactResellerSales!$G$2:$G$57852,FactResellerSales!$D$2:$D$57852,$A201)</f>
        <v>209.26000000000013</v>
      </c>
    </row>
    <row r="202" spans="1:17" x14ac:dyDescent="0.3">
      <c r="A202">
        <v>410</v>
      </c>
      <c r="B202" t="s">
        <v>1636</v>
      </c>
      <c r="C202">
        <v>17</v>
      </c>
      <c r="D202" t="s">
        <v>1637</v>
      </c>
      <c r="E202" s="4" t="str">
        <f>+VLOOKUP(C202,DimProductSubcategory!$A$2:$D$38,3,0)</f>
        <v>Wheels</v>
      </c>
      <c r="F202" s="4">
        <f>+VLOOKUP(C202,DimProductSubcategory!$A$2:$B$38,2,0)</f>
        <v>2</v>
      </c>
      <c r="G202" s="4" t="str">
        <f>+VLOOKUP(F202,DimCategory!$A$2:$B$5,2,0)</f>
        <v>Components</v>
      </c>
      <c r="H202">
        <v>26.97</v>
      </c>
      <c r="I202" t="s">
        <v>1410</v>
      </c>
      <c r="K202" t="s">
        <v>6274</v>
      </c>
      <c r="L202" t="s">
        <v>6275</v>
      </c>
      <c r="M202" t="str">
        <f t="shared" si="3"/>
        <v xml:space="preserve">410-Black </v>
      </c>
      <c r="N202" s="21">
        <f>+SUMIF(FactResellerSales!$D$2:$D$57852,DimProduct!A202,FactResellerSales!$I$2:$I$57852)</f>
        <v>22473.79000000003</v>
      </c>
      <c r="O202" s="4">
        <f>+_xlfn.MINIFS(FactResellerSales!$G$2:$G$57852,FactResellerSales!$D$2:$D$57852,A202)</f>
        <v>35.229999999999997</v>
      </c>
      <c r="P202" s="4">
        <f>+_xlfn.MAXIFS(FactResellerSales!$G$2:$G$57852,FactResellerSales!$D$2:$D$57852,$A202)</f>
        <v>36.450000000000003</v>
      </c>
      <c r="Q202" s="4">
        <f>AVERAGEIFS(FactResellerSales!$G$2:$G$57852,FactResellerSales!$D$2:$D$57852,$A202)</f>
        <v>36.444741379310244</v>
      </c>
    </row>
    <row r="203" spans="1:17" x14ac:dyDescent="0.3">
      <c r="A203">
        <v>411</v>
      </c>
      <c r="B203" t="s">
        <v>1638</v>
      </c>
      <c r="C203">
        <v>17</v>
      </c>
      <c r="D203" t="s">
        <v>1639</v>
      </c>
      <c r="E203" s="4" t="str">
        <f>+VLOOKUP(C203,DimProductSubcategory!$A$2:$D$38,3,0)</f>
        <v>Wheels</v>
      </c>
      <c r="F203" s="4">
        <f>+VLOOKUP(C203,DimProductSubcategory!$A$2:$B$38,2,0)</f>
        <v>2</v>
      </c>
      <c r="G203" s="4" t="str">
        <f>+VLOOKUP(F203,DimCategory!$A$2:$B$5,2,0)</f>
        <v>Components</v>
      </c>
      <c r="H203">
        <v>92.81</v>
      </c>
      <c r="I203" t="s">
        <v>1410</v>
      </c>
      <c r="K203" t="s">
        <v>6274</v>
      </c>
      <c r="L203" t="s">
        <v>6275</v>
      </c>
      <c r="M203" t="str">
        <f t="shared" si="3"/>
        <v xml:space="preserve">411-Black </v>
      </c>
      <c r="N203" s="21">
        <f>+SUMIF(FactResellerSales!$D$2:$D$57852,DimProduct!A203,FactResellerSales!$I$2:$I$57852)</f>
        <v>33361.71999999995</v>
      </c>
      <c r="O203" s="4">
        <f>+_xlfn.MINIFS(FactResellerSales!$G$2:$G$57852,FactResellerSales!$D$2:$D$57852,A203)</f>
        <v>125.42</v>
      </c>
      <c r="P203" s="4">
        <f>+_xlfn.MAXIFS(FactResellerSales!$G$2:$G$57852,FactResellerSales!$D$2:$D$57852,$A203)</f>
        <v>125.42</v>
      </c>
      <c r="Q203" s="4">
        <f>AVERAGEIFS(FactResellerSales!$G$2:$G$57852,FactResellerSales!$D$2:$D$57852,$A203)</f>
        <v>125.42000000000006</v>
      </c>
    </row>
    <row r="204" spans="1:17" x14ac:dyDescent="0.3">
      <c r="A204">
        <v>412</v>
      </c>
      <c r="B204" t="s">
        <v>1640</v>
      </c>
      <c r="C204">
        <v>17</v>
      </c>
      <c r="D204" t="s">
        <v>1641</v>
      </c>
      <c r="E204" s="4" t="str">
        <f>+VLOOKUP(C204,DimProductSubcategory!$A$2:$D$38,3,0)</f>
        <v>Wheels</v>
      </c>
      <c r="F204" s="4">
        <f>+VLOOKUP(C204,DimProductSubcategory!$A$2:$B$38,2,0)</f>
        <v>2</v>
      </c>
      <c r="G204" s="4" t="str">
        <f>+VLOOKUP(F204,DimCategory!$A$2:$B$5,2,0)</f>
        <v>Components</v>
      </c>
      <c r="H204">
        <v>133.30000000000001</v>
      </c>
      <c r="I204" t="s">
        <v>1410</v>
      </c>
      <c r="K204" t="s">
        <v>6274</v>
      </c>
      <c r="L204" t="s">
        <v>6275</v>
      </c>
      <c r="M204" t="str">
        <f t="shared" si="3"/>
        <v xml:space="preserve">412-Black </v>
      </c>
      <c r="N204" s="21">
        <f>+SUMIF(FactResellerSales!$D$2:$D$57852,DimProduct!A204,FactResellerSales!$I$2:$I$57852)</f>
        <v>39988.859999999979</v>
      </c>
      <c r="O204" s="4">
        <f>+_xlfn.MINIFS(FactResellerSales!$G$2:$G$57852,FactResellerSales!$D$2:$D$57852,A204)</f>
        <v>180.13</v>
      </c>
      <c r="P204" s="4">
        <f>+_xlfn.MAXIFS(FactResellerSales!$G$2:$G$57852,FactResellerSales!$D$2:$D$57852,$A204)</f>
        <v>180.13</v>
      </c>
      <c r="Q204" s="4">
        <f>AVERAGEIFS(FactResellerSales!$G$2:$G$57852,FactResellerSales!$D$2:$D$57852,$A204)</f>
        <v>180.12999999999982</v>
      </c>
    </row>
    <row r="205" spans="1:17" x14ac:dyDescent="0.3">
      <c r="A205">
        <v>413</v>
      </c>
      <c r="B205" t="s">
        <v>1642</v>
      </c>
      <c r="C205">
        <v>17</v>
      </c>
      <c r="D205" t="s">
        <v>1643</v>
      </c>
      <c r="E205" s="4" t="str">
        <f>+VLOOKUP(C205,DimProductSubcategory!$A$2:$D$38,3,0)</f>
        <v>Wheels</v>
      </c>
      <c r="F205" s="4">
        <f>+VLOOKUP(C205,DimProductSubcategory!$A$2:$B$38,2,0)</f>
        <v>2</v>
      </c>
      <c r="G205" s="4" t="str">
        <f>+VLOOKUP(F205,DimCategory!$A$2:$B$5,2,0)</f>
        <v>Components</v>
      </c>
      <c r="H205">
        <v>37.99</v>
      </c>
      <c r="I205" t="s">
        <v>1410</v>
      </c>
      <c r="K205" t="s">
        <v>6274</v>
      </c>
      <c r="L205" t="s">
        <v>6275</v>
      </c>
      <c r="M205" t="str">
        <f t="shared" si="3"/>
        <v xml:space="preserve">413-Black </v>
      </c>
      <c r="N205" s="21">
        <f>+SUMIF(FactResellerSales!$D$2:$D$57852,DimProduct!A205,FactResellerSales!$I$2:$I$57852)</f>
        <v>0</v>
      </c>
      <c r="O205" s="4">
        <f>+_xlfn.MINIFS(FactResellerSales!$G$2:$G$57852,FactResellerSales!$D$2:$D$57852,A205)</f>
        <v>0</v>
      </c>
      <c r="P205" s="4">
        <f>+_xlfn.MAXIFS(FactResellerSales!$G$2:$G$57852,FactResellerSales!$D$2:$D$57852,$A205)</f>
        <v>0</v>
      </c>
      <c r="Q205" s="4" t="e">
        <f>AVERAGEIFS(FactResellerSales!$G$2:$G$57852,FactResellerSales!$D$2:$D$57852,$A205)</f>
        <v>#DIV/0!</v>
      </c>
    </row>
    <row r="206" spans="1:17" x14ac:dyDescent="0.3">
      <c r="A206">
        <v>414</v>
      </c>
      <c r="B206" t="s">
        <v>1644</v>
      </c>
      <c r="C206">
        <v>17</v>
      </c>
      <c r="D206" t="s">
        <v>1645</v>
      </c>
      <c r="E206" s="4" t="str">
        <f>+VLOOKUP(C206,DimProductSubcategory!$A$2:$D$38,3,0)</f>
        <v>Wheels</v>
      </c>
      <c r="F206" s="4">
        <f>+VLOOKUP(C206,DimProductSubcategory!$A$2:$B$38,2,0)</f>
        <v>2</v>
      </c>
      <c r="G206" s="4" t="str">
        <f>+VLOOKUP(F206,DimCategory!$A$2:$B$5,2,0)</f>
        <v>Components</v>
      </c>
      <c r="H206">
        <v>110.28</v>
      </c>
      <c r="I206" t="s">
        <v>1410</v>
      </c>
      <c r="K206" t="s">
        <v>6274</v>
      </c>
      <c r="L206" t="s">
        <v>6275</v>
      </c>
      <c r="M206" t="str">
        <f t="shared" si="3"/>
        <v xml:space="preserve">414-Black </v>
      </c>
      <c r="N206" s="21">
        <f>+SUMIF(FactResellerSales!$D$2:$D$57852,DimProduct!A206,FactResellerSales!$I$2:$I$57852)</f>
        <v>78985.899999999776</v>
      </c>
      <c r="O206" s="4">
        <f>+_xlfn.MINIFS(FactResellerSales!$G$2:$G$57852,FactResellerSales!$D$2:$D$57852,A206)</f>
        <v>149.03</v>
      </c>
      <c r="P206" s="4">
        <f>+_xlfn.MAXIFS(FactResellerSales!$G$2:$G$57852,FactResellerSales!$D$2:$D$57852,$A206)</f>
        <v>149.03</v>
      </c>
      <c r="Q206" s="4">
        <f>AVERAGEIFS(FactResellerSales!$G$2:$G$57852,FactResellerSales!$D$2:$D$57852,$A206)</f>
        <v>149.02999999999966</v>
      </c>
    </row>
    <row r="207" spans="1:17" x14ac:dyDescent="0.3">
      <c r="A207">
        <v>415</v>
      </c>
      <c r="B207" t="s">
        <v>1646</v>
      </c>
      <c r="C207">
        <v>17</v>
      </c>
      <c r="D207" t="s">
        <v>1647</v>
      </c>
      <c r="E207" s="4" t="str">
        <f>+VLOOKUP(C207,DimProductSubcategory!$A$2:$D$38,3,0)</f>
        <v>Wheels</v>
      </c>
      <c r="F207" s="4">
        <f>+VLOOKUP(C207,DimProductSubcategory!$A$2:$B$38,2,0)</f>
        <v>2</v>
      </c>
      <c r="G207" s="4" t="str">
        <f>+VLOOKUP(F207,DimCategory!$A$2:$B$5,2,0)</f>
        <v>Components</v>
      </c>
      <c r="H207">
        <v>146.55000000000001</v>
      </c>
      <c r="I207" t="s">
        <v>1410</v>
      </c>
      <c r="K207" t="s">
        <v>6274</v>
      </c>
      <c r="L207" t="s">
        <v>6275</v>
      </c>
      <c r="M207" t="str">
        <f t="shared" si="3"/>
        <v xml:space="preserve">415-Black </v>
      </c>
      <c r="N207" s="21">
        <f>+SUMIF(FactResellerSales!$D$2:$D$57852,DimProduct!A207,FactResellerSales!$I$2:$I$57852)</f>
        <v>112288.67999999998</v>
      </c>
      <c r="O207" s="4">
        <f>+_xlfn.MINIFS(FactResellerSales!$G$2:$G$57852,FactResellerSales!$D$2:$D$57852,A207)</f>
        <v>198.04</v>
      </c>
      <c r="P207" s="4">
        <f>+_xlfn.MAXIFS(FactResellerSales!$G$2:$G$57852,FactResellerSales!$D$2:$D$57852,$A207)</f>
        <v>198.04</v>
      </c>
      <c r="Q207" s="4">
        <f>AVERAGEIFS(FactResellerSales!$G$2:$G$57852,FactResellerSales!$D$2:$D$57852,$A207)</f>
        <v>198.0400000000007</v>
      </c>
    </row>
    <row r="208" spans="1:17" x14ac:dyDescent="0.3">
      <c r="A208">
        <v>416</v>
      </c>
      <c r="B208" t="s">
        <v>1648</v>
      </c>
      <c r="C208">
        <v>17</v>
      </c>
      <c r="D208" t="s">
        <v>1649</v>
      </c>
      <c r="E208" s="4" t="str">
        <f>+VLOOKUP(C208,DimProductSubcategory!$A$2:$D$38,3,0)</f>
        <v>Wheels</v>
      </c>
      <c r="F208" s="4">
        <f>+VLOOKUP(C208,DimProductSubcategory!$A$2:$B$38,2,0)</f>
        <v>2</v>
      </c>
      <c r="G208" s="4" t="str">
        <f>+VLOOKUP(F208,DimCategory!$A$2:$B$5,2,0)</f>
        <v>Components</v>
      </c>
      <c r="H208">
        <v>96.8</v>
      </c>
      <c r="I208" t="s">
        <v>1410</v>
      </c>
      <c r="K208" t="s">
        <v>6274</v>
      </c>
      <c r="L208" t="s">
        <v>6275</v>
      </c>
      <c r="M208" t="str">
        <f t="shared" si="3"/>
        <v xml:space="preserve">416-Black </v>
      </c>
      <c r="N208" s="21">
        <f>+SUMIF(FactResellerSales!$D$2:$D$57852,DimProduct!A208,FactResellerSales!$I$2:$I$57852)</f>
        <v>0</v>
      </c>
      <c r="O208" s="4">
        <f>+_xlfn.MINIFS(FactResellerSales!$G$2:$G$57852,FactResellerSales!$D$2:$D$57852,A208)</f>
        <v>0</v>
      </c>
      <c r="P208" s="4">
        <f>+_xlfn.MAXIFS(FactResellerSales!$G$2:$G$57852,FactResellerSales!$D$2:$D$57852,$A208)</f>
        <v>0</v>
      </c>
      <c r="Q208" s="4" t="e">
        <f>AVERAGEIFS(FactResellerSales!$G$2:$G$57852,FactResellerSales!$D$2:$D$57852,$A208)</f>
        <v>#DIV/0!</v>
      </c>
    </row>
    <row r="209" spans="1:17" x14ac:dyDescent="0.3">
      <c r="A209">
        <v>417</v>
      </c>
      <c r="B209" t="s">
        <v>1650</v>
      </c>
      <c r="C209">
        <v>14</v>
      </c>
      <c r="D209" t="s">
        <v>1651</v>
      </c>
      <c r="E209" s="4" t="str">
        <f>+VLOOKUP(C209,DimProductSubcategory!$A$2:$D$38,3,0)</f>
        <v>Road Frames</v>
      </c>
      <c r="F209" s="4">
        <f>+VLOOKUP(C209,DimProductSubcategory!$A$2:$B$38,2,0)</f>
        <v>2</v>
      </c>
      <c r="G209" s="4" t="str">
        <f>+VLOOKUP(F209,DimCategory!$A$2:$B$5,2,0)</f>
        <v>Components</v>
      </c>
      <c r="H209">
        <v>300.12</v>
      </c>
      <c r="I209" t="s">
        <v>1600</v>
      </c>
      <c r="J209" t="s">
        <v>6292</v>
      </c>
      <c r="K209" t="s">
        <v>6294</v>
      </c>
      <c r="L209" t="s">
        <v>6274</v>
      </c>
      <c r="M209" t="str">
        <f t="shared" si="3"/>
        <v>417-Yellow-38</v>
      </c>
      <c r="N209" s="21">
        <f>+SUMIF(FactResellerSales!$D$2:$D$57852,DimProduct!A209,FactResellerSales!$I$2:$I$57852)</f>
        <v>160927.19999999995</v>
      </c>
      <c r="O209" s="4">
        <f>+_xlfn.MINIFS(FactResellerSales!$G$2:$G$57852,FactResellerSales!$D$2:$D$57852,A209)</f>
        <v>324.45</v>
      </c>
      <c r="P209" s="4">
        <f>+_xlfn.MAXIFS(FactResellerSales!$G$2:$G$57852,FactResellerSales!$D$2:$D$57852,$A209)</f>
        <v>324.45</v>
      </c>
      <c r="Q209" s="4">
        <f>AVERAGEIFS(FactResellerSales!$G$2:$G$57852,FactResellerSales!$D$2:$D$57852,$A209)</f>
        <v>324.44999999999897</v>
      </c>
    </row>
    <row r="210" spans="1:17" x14ac:dyDescent="0.3">
      <c r="A210">
        <v>418</v>
      </c>
      <c r="B210" t="s">
        <v>1650</v>
      </c>
      <c r="C210">
        <v>14</v>
      </c>
      <c r="D210" t="s">
        <v>1651</v>
      </c>
      <c r="E210" s="4" t="str">
        <f>+VLOOKUP(C210,DimProductSubcategory!$A$2:$D$38,3,0)</f>
        <v>Road Frames</v>
      </c>
      <c r="F210" s="4">
        <f>+VLOOKUP(C210,DimProductSubcategory!$A$2:$B$38,2,0)</f>
        <v>2</v>
      </c>
      <c r="G210" s="4" t="str">
        <f>+VLOOKUP(F210,DimCategory!$A$2:$B$5,2,0)</f>
        <v>Components</v>
      </c>
      <c r="H210">
        <v>360.94</v>
      </c>
      <c r="I210" t="s">
        <v>1600</v>
      </c>
      <c r="J210" t="s">
        <v>6292</v>
      </c>
      <c r="K210" t="s">
        <v>6294</v>
      </c>
      <c r="L210" t="s">
        <v>6274</v>
      </c>
      <c r="M210" t="str">
        <f t="shared" si="3"/>
        <v>418-Yellow-38</v>
      </c>
      <c r="N210" s="21">
        <f>+SUMIF(FactResellerSales!$D$2:$D$57852,DimProduct!A210,FactResellerSales!$I$2:$I$57852)</f>
        <v>133480.59999999989</v>
      </c>
      <c r="O210" s="4">
        <f>+_xlfn.MINIFS(FactResellerSales!$G$2:$G$57852,FactResellerSales!$D$2:$D$57852,A210)</f>
        <v>356.9</v>
      </c>
      <c r="P210" s="4">
        <f>+_xlfn.MAXIFS(FactResellerSales!$G$2:$G$57852,FactResellerSales!$D$2:$D$57852,$A210)</f>
        <v>356.9</v>
      </c>
      <c r="Q210" s="4">
        <f>AVERAGEIFS(FactResellerSales!$G$2:$G$57852,FactResellerSales!$D$2:$D$57852,$A210)</f>
        <v>356.90000000000094</v>
      </c>
    </row>
    <row r="211" spans="1:17" x14ac:dyDescent="0.3">
      <c r="A211">
        <v>419</v>
      </c>
      <c r="B211" t="s">
        <v>1652</v>
      </c>
      <c r="C211">
        <v>17</v>
      </c>
      <c r="D211" t="s">
        <v>1653</v>
      </c>
      <c r="E211" s="4" t="str">
        <f>+VLOOKUP(C211,DimProductSubcategory!$A$2:$D$38,3,0)</f>
        <v>Wheels</v>
      </c>
      <c r="F211" s="4">
        <f>+VLOOKUP(C211,DimProductSubcategory!$A$2:$B$38,2,0)</f>
        <v>2</v>
      </c>
      <c r="G211" s="4" t="str">
        <f>+VLOOKUP(F211,DimCategory!$A$2:$B$5,2,0)</f>
        <v>Components</v>
      </c>
      <c r="H211">
        <v>38.96</v>
      </c>
      <c r="I211" t="s">
        <v>1410</v>
      </c>
      <c r="K211" t="s">
        <v>6274</v>
      </c>
      <c r="L211" t="s">
        <v>6275</v>
      </c>
      <c r="M211" t="str">
        <f t="shared" si="3"/>
        <v xml:space="preserve">419-Black </v>
      </c>
      <c r="N211" s="21">
        <f>+SUMIF(FactResellerSales!$D$2:$D$57852,DimProduct!A211,FactResellerSales!$I$2:$I$57852)</f>
        <v>18006.299999999985</v>
      </c>
      <c r="O211" s="4">
        <f>+_xlfn.MINIFS(FactResellerSales!$G$2:$G$57852,FactResellerSales!$D$2:$D$57852,A211)</f>
        <v>52.65</v>
      </c>
      <c r="P211" s="4">
        <f>+_xlfn.MAXIFS(FactResellerSales!$G$2:$G$57852,FactResellerSales!$D$2:$D$57852,$A211)</f>
        <v>52.65</v>
      </c>
      <c r="Q211" s="4">
        <f>AVERAGEIFS(FactResellerSales!$G$2:$G$57852,FactResellerSales!$D$2:$D$57852,$A211)</f>
        <v>52.649999999999856</v>
      </c>
    </row>
    <row r="212" spans="1:17" x14ac:dyDescent="0.3">
      <c r="A212">
        <v>420</v>
      </c>
      <c r="B212" t="s">
        <v>1654</v>
      </c>
      <c r="C212">
        <v>17</v>
      </c>
      <c r="D212" t="s">
        <v>1655</v>
      </c>
      <c r="E212" s="4" t="str">
        <f>+VLOOKUP(C212,DimProductSubcategory!$A$2:$D$38,3,0)</f>
        <v>Wheels</v>
      </c>
      <c r="F212" s="4">
        <f>+VLOOKUP(C212,DimProductSubcategory!$A$2:$B$38,2,0)</f>
        <v>2</v>
      </c>
      <c r="G212" s="4" t="str">
        <f>+VLOOKUP(F212,DimCategory!$A$2:$B$5,2,0)</f>
        <v>Components</v>
      </c>
      <c r="H212">
        <v>104.8</v>
      </c>
      <c r="I212" t="s">
        <v>1410</v>
      </c>
      <c r="K212" t="s">
        <v>6274</v>
      </c>
      <c r="L212" t="s">
        <v>6275</v>
      </c>
      <c r="M212" t="str">
        <f t="shared" si="3"/>
        <v xml:space="preserve">420-Black </v>
      </c>
      <c r="N212" s="21">
        <f>+SUMIF(FactResellerSales!$D$2:$D$57852,DimProduct!A212,FactResellerSales!$I$2:$I$57852)</f>
        <v>119469.95000000008</v>
      </c>
      <c r="O212" s="4">
        <f>+_xlfn.MINIFS(FactResellerSales!$G$2:$G$57852,FactResellerSales!$D$2:$D$57852,A212)</f>
        <v>129.81</v>
      </c>
      <c r="P212" s="4">
        <f>+_xlfn.MAXIFS(FactResellerSales!$G$2:$G$57852,FactResellerSales!$D$2:$D$57852,$A212)</f>
        <v>141.62</v>
      </c>
      <c r="Q212" s="4">
        <f>AVERAGEIFS(FactResellerSales!$G$2:$G$57852,FactResellerSales!$D$2:$D$57852,$A212)</f>
        <v>141.48568181818183</v>
      </c>
    </row>
    <row r="213" spans="1:17" x14ac:dyDescent="0.3">
      <c r="A213">
        <v>421</v>
      </c>
      <c r="B213" t="s">
        <v>1656</v>
      </c>
      <c r="C213">
        <v>17</v>
      </c>
      <c r="D213" t="s">
        <v>1657</v>
      </c>
      <c r="E213" s="4" t="str">
        <f>+VLOOKUP(C213,DimProductSubcategory!$A$2:$D$38,3,0)</f>
        <v>Wheels</v>
      </c>
      <c r="F213" s="4">
        <f>+VLOOKUP(C213,DimProductSubcategory!$A$2:$B$38,2,0)</f>
        <v>2</v>
      </c>
      <c r="G213" s="4" t="str">
        <f>+VLOOKUP(F213,DimCategory!$A$2:$B$5,2,0)</f>
        <v>Components</v>
      </c>
      <c r="H213">
        <v>145.28</v>
      </c>
      <c r="I213" t="s">
        <v>1410</v>
      </c>
      <c r="K213" t="s">
        <v>6274</v>
      </c>
      <c r="L213" t="s">
        <v>6275</v>
      </c>
      <c r="M213" t="str">
        <f t="shared" si="3"/>
        <v xml:space="preserve">421-Black </v>
      </c>
      <c r="N213" s="21">
        <f>+SUMIF(FactResellerSales!$D$2:$D$57852,DimProduct!A213,FactResellerSales!$I$2:$I$57852)</f>
        <v>166327.25000000038</v>
      </c>
      <c r="O213" s="4">
        <f>+_xlfn.MINIFS(FactResellerSales!$G$2:$G$57852,FactResellerSales!$D$2:$D$57852,A213)</f>
        <v>179.97</v>
      </c>
      <c r="P213" s="4">
        <f>+_xlfn.MAXIFS(FactResellerSales!$G$2:$G$57852,FactResellerSales!$D$2:$D$57852,$A213)</f>
        <v>196.33</v>
      </c>
      <c r="Q213" s="4">
        <f>AVERAGEIFS(FactResellerSales!$G$2:$G$57852,FactResellerSales!$D$2:$D$57852,$A213)</f>
        <v>196.16503875969107</v>
      </c>
    </row>
    <row r="214" spans="1:17" x14ac:dyDescent="0.3">
      <c r="A214">
        <v>422</v>
      </c>
      <c r="B214" t="s">
        <v>1658</v>
      </c>
      <c r="C214">
        <v>17</v>
      </c>
      <c r="D214" t="s">
        <v>1659</v>
      </c>
      <c r="E214" s="4" t="str">
        <f>+VLOOKUP(C214,DimProductSubcategory!$A$2:$D$38,3,0)</f>
        <v>Wheels</v>
      </c>
      <c r="F214" s="4">
        <f>+VLOOKUP(C214,DimProductSubcategory!$A$2:$B$38,2,0)</f>
        <v>2</v>
      </c>
      <c r="G214" s="4" t="str">
        <f>+VLOOKUP(F214,DimCategory!$A$2:$B$5,2,0)</f>
        <v>Components</v>
      </c>
      <c r="H214">
        <v>49.98</v>
      </c>
      <c r="I214" t="s">
        <v>1410</v>
      </c>
      <c r="K214" t="s">
        <v>6274</v>
      </c>
      <c r="L214" t="s">
        <v>6275</v>
      </c>
      <c r="M214" t="str">
        <f t="shared" si="3"/>
        <v xml:space="preserve">422-Black </v>
      </c>
      <c r="N214" s="21">
        <f>+SUMIF(FactResellerSales!$D$2:$D$57852,DimProduct!A214,FactResellerSales!$I$2:$I$57852)</f>
        <v>58489.640000000254</v>
      </c>
      <c r="O214" s="4">
        <f>+_xlfn.MINIFS(FactResellerSales!$G$2:$G$57852,FactResellerSales!$D$2:$D$57852,A214)</f>
        <v>67.540000000000006</v>
      </c>
      <c r="P214" s="4">
        <f>+_xlfn.MAXIFS(FactResellerSales!$G$2:$G$57852,FactResellerSales!$D$2:$D$57852,$A214)</f>
        <v>67.540000000000006</v>
      </c>
      <c r="Q214" s="4">
        <f>AVERAGEIFS(FactResellerSales!$G$2:$G$57852,FactResellerSales!$D$2:$D$57852,$A214)</f>
        <v>67.540000000000518</v>
      </c>
    </row>
    <row r="215" spans="1:17" x14ac:dyDescent="0.3">
      <c r="A215">
        <v>423</v>
      </c>
      <c r="B215" t="s">
        <v>1660</v>
      </c>
      <c r="C215">
        <v>17</v>
      </c>
      <c r="D215" t="s">
        <v>1661</v>
      </c>
      <c r="E215" s="4" t="str">
        <f>+VLOOKUP(C215,DimProductSubcategory!$A$2:$D$38,3,0)</f>
        <v>Wheels</v>
      </c>
      <c r="F215" s="4">
        <f>+VLOOKUP(C215,DimProductSubcategory!$A$2:$B$38,2,0)</f>
        <v>2</v>
      </c>
      <c r="G215" s="4" t="str">
        <f>+VLOOKUP(F215,DimCategory!$A$2:$B$5,2,0)</f>
        <v>Components</v>
      </c>
      <c r="H215">
        <v>122.27</v>
      </c>
      <c r="I215" t="s">
        <v>1410</v>
      </c>
      <c r="K215" t="s">
        <v>6274</v>
      </c>
      <c r="L215" t="s">
        <v>6275</v>
      </c>
      <c r="M215" t="str">
        <f t="shared" si="3"/>
        <v xml:space="preserve">423-Black </v>
      </c>
      <c r="N215" s="21">
        <f>+SUMIF(FactResellerSales!$D$2:$D$57852,DimProduct!A215,FactResellerSales!$I$2:$I$57852)</f>
        <v>10574.719999999996</v>
      </c>
      <c r="O215" s="4">
        <f>+_xlfn.MINIFS(FactResellerSales!$G$2:$G$57852,FactResellerSales!$D$2:$D$57852,A215)</f>
        <v>165.23</v>
      </c>
      <c r="P215" s="4">
        <f>+_xlfn.MAXIFS(FactResellerSales!$G$2:$G$57852,FactResellerSales!$D$2:$D$57852,$A215)</f>
        <v>165.23</v>
      </c>
      <c r="Q215" s="4">
        <f>AVERAGEIFS(FactResellerSales!$G$2:$G$57852,FactResellerSales!$D$2:$D$57852,$A215)</f>
        <v>165.2299999999999</v>
      </c>
    </row>
    <row r="216" spans="1:17" x14ac:dyDescent="0.3">
      <c r="A216">
        <v>424</v>
      </c>
      <c r="B216" t="s">
        <v>1662</v>
      </c>
      <c r="C216">
        <v>17</v>
      </c>
      <c r="D216" t="s">
        <v>1663</v>
      </c>
      <c r="E216" s="4" t="str">
        <f>+VLOOKUP(C216,DimProductSubcategory!$A$2:$D$38,3,0)</f>
        <v>Wheels</v>
      </c>
      <c r="F216" s="4">
        <f>+VLOOKUP(C216,DimProductSubcategory!$A$2:$B$38,2,0)</f>
        <v>2</v>
      </c>
      <c r="G216" s="4" t="str">
        <f>+VLOOKUP(F216,DimCategory!$A$2:$B$5,2,0)</f>
        <v>Components</v>
      </c>
      <c r="H216">
        <v>158.53</v>
      </c>
      <c r="I216" t="s">
        <v>1410</v>
      </c>
      <c r="K216" t="s">
        <v>6274</v>
      </c>
      <c r="L216" t="s">
        <v>6275</v>
      </c>
      <c r="M216" t="str">
        <f t="shared" si="3"/>
        <v xml:space="preserve">424-Black </v>
      </c>
      <c r="N216" s="21">
        <f>+SUMIF(FactResellerSales!$D$2:$D$57852,DimProduct!A216,FactResellerSales!$I$2:$I$57852)</f>
        <v>19710.080000000002</v>
      </c>
      <c r="O216" s="4">
        <f>+_xlfn.MINIFS(FactResellerSales!$G$2:$G$57852,FactResellerSales!$D$2:$D$57852,A216)</f>
        <v>214.24</v>
      </c>
      <c r="P216" s="4">
        <f>+_xlfn.MAXIFS(FactResellerSales!$G$2:$G$57852,FactResellerSales!$D$2:$D$57852,$A216)</f>
        <v>214.24</v>
      </c>
      <c r="Q216" s="4">
        <f>AVERAGEIFS(FactResellerSales!$G$2:$G$57852,FactResellerSales!$D$2:$D$57852,$A216)</f>
        <v>214.23999999999987</v>
      </c>
    </row>
    <row r="217" spans="1:17" x14ac:dyDescent="0.3">
      <c r="A217">
        <v>425</v>
      </c>
      <c r="B217" t="s">
        <v>1664</v>
      </c>
      <c r="C217">
        <v>17</v>
      </c>
      <c r="D217" t="s">
        <v>1665</v>
      </c>
      <c r="E217" s="4" t="str">
        <f>+VLOOKUP(C217,DimProductSubcategory!$A$2:$D$38,3,0)</f>
        <v>Wheels</v>
      </c>
      <c r="F217" s="4">
        <f>+VLOOKUP(C217,DimProductSubcategory!$A$2:$B$38,2,0)</f>
        <v>2</v>
      </c>
      <c r="G217" s="4" t="str">
        <f>+VLOOKUP(F217,DimCategory!$A$2:$B$5,2,0)</f>
        <v>Components</v>
      </c>
      <c r="H217">
        <v>108.78</v>
      </c>
      <c r="I217" t="s">
        <v>1410</v>
      </c>
      <c r="K217" t="s">
        <v>6274</v>
      </c>
      <c r="L217" t="s">
        <v>6275</v>
      </c>
      <c r="M217" t="str">
        <f t="shared" si="3"/>
        <v xml:space="preserve">425-Black </v>
      </c>
      <c r="N217" s="21">
        <f>+SUMIF(FactResellerSales!$D$2:$D$57852,DimProduct!A217,FactResellerSales!$I$2:$I$57852)</f>
        <v>0</v>
      </c>
      <c r="O217" s="4">
        <f>+_xlfn.MINIFS(FactResellerSales!$G$2:$G$57852,FactResellerSales!$D$2:$D$57852,A217)</f>
        <v>0</v>
      </c>
      <c r="P217" s="4">
        <f>+_xlfn.MAXIFS(FactResellerSales!$G$2:$G$57852,FactResellerSales!$D$2:$D$57852,$A217)</f>
        <v>0</v>
      </c>
      <c r="Q217" s="4" t="e">
        <f>AVERAGEIFS(FactResellerSales!$G$2:$G$57852,FactResellerSales!$D$2:$D$57852,$A217)</f>
        <v>#DIV/0!</v>
      </c>
    </row>
    <row r="218" spans="1:17" x14ac:dyDescent="0.3">
      <c r="A218">
        <v>426</v>
      </c>
      <c r="B218" t="s">
        <v>1666</v>
      </c>
      <c r="C218">
        <v>12</v>
      </c>
      <c r="D218" t="s">
        <v>1667</v>
      </c>
      <c r="E218" s="4" t="str">
        <f>+VLOOKUP(C218,DimProductSubcategory!$A$2:$D$38,3,0)</f>
        <v>Mountain Frames</v>
      </c>
      <c r="F218" s="4">
        <f>+VLOOKUP(C218,DimProductSubcategory!$A$2:$B$38,2,0)</f>
        <v>2</v>
      </c>
      <c r="G218" s="4" t="str">
        <f>+VLOOKUP(F218,DimCategory!$A$2:$B$5,2,0)</f>
        <v>Components</v>
      </c>
      <c r="H218">
        <v>185.82</v>
      </c>
      <c r="I218" t="s">
        <v>1410</v>
      </c>
      <c r="J218" t="s">
        <v>6293</v>
      </c>
      <c r="K218" t="s">
        <v>6274</v>
      </c>
      <c r="L218" t="s">
        <v>6275</v>
      </c>
      <c r="M218" t="str">
        <f t="shared" si="3"/>
        <v>426-Black-40</v>
      </c>
      <c r="N218" s="21">
        <f>+SUMIF(FactResellerSales!$D$2:$D$57852,DimProduct!A218,FactResellerSales!$I$2:$I$57852)</f>
        <v>14229.680000000006</v>
      </c>
      <c r="O218" s="4">
        <f>+_xlfn.MINIFS(FactResellerSales!$G$2:$G$57852,FactResellerSales!$D$2:$D$57852,A218)</f>
        <v>209.26</v>
      </c>
      <c r="P218" s="4">
        <f>+_xlfn.MAXIFS(FactResellerSales!$G$2:$G$57852,FactResellerSales!$D$2:$D$57852,$A218)</f>
        <v>209.26</v>
      </c>
      <c r="Q218" s="4">
        <f>AVERAGEIFS(FactResellerSales!$G$2:$G$57852,FactResellerSales!$D$2:$D$57852,$A218)</f>
        <v>209.26000000000013</v>
      </c>
    </row>
    <row r="219" spans="1:17" x14ac:dyDescent="0.3">
      <c r="A219">
        <v>427</v>
      </c>
      <c r="B219" t="s">
        <v>1668</v>
      </c>
      <c r="C219">
        <v>12</v>
      </c>
      <c r="D219" t="s">
        <v>1669</v>
      </c>
      <c r="E219" s="4" t="str">
        <f>+VLOOKUP(C219,DimProductSubcategory!$A$2:$D$38,3,0)</f>
        <v>Mountain Frames</v>
      </c>
      <c r="F219" s="4">
        <f>+VLOOKUP(C219,DimProductSubcategory!$A$2:$B$38,2,0)</f>
        <v>2</v>
      </c>
      <c r="G219" s="4" t="str">
        <f>+VLOOKUP(F219,DimCategory!$A$2:$B$5,2,0)</f>
        <v>Components</v>
      </c>
      <c r="H219">
        <v>185.82</v>
      </c>
      <c r="I219" t="s">
        <v>1410</v>
      </c>
      <c r="J219" t="s">
        <v>6284</v>
      </c>
      <c r="K219" t="s">
        <v>6274</v>
      </c>
      <c r="L219" t="s">
        <v>6275</v>
      </c>
      <c r="M219" t="str">
        <f t="shared" si="3"/>
        <v>427-Black-44</v>
      </c>
      <c r="N219" s="21">
        <f>+SUMIF(FactResellerSales!$D$2:$D$57852,DimProduct!A219,FactResellerSales!$I$2:$I$57852)</f>
        <v>129531.93999999983</v>
      </c>
      <c r="O219" s="4">
        <f>+_xlfn.MINIFS(FactResellerSales!$G$2:$G$57852,FactResellerSales!$D$2:$D$57852,A219)</f>
        <v>209.26</v>
      </c>
      <c r="P219" s="4">
        <f>+_xlfn.MAXIFS(FactResellerSales!$G$2:$G$57852,FactResellerSales!$D$2:$D$57852,$A219)</f>
        <v>209.26</v>
      </c>
      <c r="Q219" s="4">
        <f>AVERAGEIFS(FactResellerSales!$G$2:$G$57852,FactResellerSales!$D$2:$D$57852,$A219)</f>
        <v>209.25999999999988</v>
      </c>
    </row>
    <row r="220" spans="1:17" x14ac:dyDescent="0.3">
      <c r="A220">
        <v>428</v>
      </c>
      <c r="B220" t="s">
        <v>1670</v>
      </c>
      <c r="C220">
        <v>12</v>
      </c>
      <c r="D220" t="s">
        <v>1671</v>
      </c>
      <c r="E220" s="4" t="str">
        <f>+VLOOKUP(C220,DimProductSubcategory!$A$2:$D$38,3,0)</f>
        <v>Mountain Frames</v>
      </c>
      <c r="F220" s="4">
        <f>+VLOOKUP(C220,DimProductSubcategory!$A$2:$B$38,2,0)</f>
        <v>2</v>
      </c>
      <c r="G220" s="4" t="str">
        <f>+VLOOKUP(F220,DimCategory!$A$2:$B$5,2,0)</f>
        <v>Components</v>
      </c>
      <c r="H220">
        <v>185.82</v>
      </c>
      <c r="I220" t="s">
        <v>1410</v>
      </c>
      <c r="J220" t="s">
        <v>6285</v>
      </c>
      <c r="K220" t="s">
        <v>6274</v>
      </c>
      <c r="L220" t="s">
        <v>6275</v>
      </c>
      <c r="M220" t="str">
        <f t="shared" si="3"/>
        <v>428-Black-48</v>
      </c>
      <c r="N220" s="21">
        <f>+SUMIF(FactResellerSales!$D$2:$D$57852,DimProduct!A220,FactResellerSales!$I$2:$I$57852)</f>
        <v>200191.87999999983</v>
      </c>
      <c r="O220" s="4">
        <f>+_xlfn.MINIFS(FactResellerSales!$G$2:$G$57852,FactResellerSales!$D$2:$D$57852,A220)</f>
        <v>202.28</v>
      </c>
      <c r="P220" s="4">
        <f>+_xlfn.MAXIFS(FactResellerSales!$G$2:$G$57852,FactResellerSales!$D$2:$D$57852,$A220)</f>
        <v>209.26</v>
      </c>
      <c r="Q220" s="4">
        <f>AVERAGEIFS(FactResellerSales!$G$2:$G$57852,FactResellerSales!$D$2:$D$57852,$A220)</f>
        <v>209.17788235294151</v>
      </c>
    </row>
    <row r="221" spans="1:17" x14ac:dyDescent="0.3">
      <c r="A221">
        <v>429</v>
      </c>
      <c r="B221" t="s">
        <v>1672</v>
      </c>
      <c r="C221">
        <v>14</v>
      </c>
      <c r="D221" t="s">
        <v>1673</v>
      </c>
      <c r="E221" s="4" t="str">
        <f>+VLOOKUP(C221,DimProductSubcategory!$A$2:$D$38,3,0)</f>
        <v>Road Frames</v>
      </c>
      <c r="F221" s="4">
        <f>+VLOOKUP(C221,DimProductSubcategory!$A$2:$B$38,2,0)</f>
        <v>2</v>
      </c>
      <c r="G221" s="4" t="str">
        <f>+VLOOKUP(F221,DimCategory!$A$2:$B$5,2,0)</f>
        <v>Components</v>
      </c>
      <c r="H221">
        <v>300.12</v>
      </c>
      <c r="I221" t="s">
        <v>1600</v>
      </c>
      <c r="J221" t="s">
        <v>6293</v>
      </c>
      <c r="K221" t="s">
        <v>6294</v>
      </c>
      <c r="L221" t="s">
        <v>6274</v>
      </c>
      <c r="M221" t="str">
        <f t="shared" si="3"/>
        <v>429-Yellow-40</v>
      </c>
      <c r="N221" s="21">
        <f>+SUMIF(FactResellerSales!$D$2:$D$57852,DimProduct!A221,FactResellerSales!$I$2:$I$57852)</f>
        <v>42827.399999999972</v>
      </c>
      <c r="O221" s="4">
        <f>+_xlfn.MINIFS(FactResellerSales!$G$2:$G$57852,FactResellerSales!$D$2:$D$57852,A221)</f>
        <v>324.45</v>
      </c>
      <c r="P221" s="4">
        <f>+_xlfn.MAXIFS(FactResellerSales!$G$2:$G$57852,FactResellerSales!$D$2:$D$57852,$A221)</f>
        <v>324.45</v>
      </c>
      <c r="Q221" s="4">
        <f>AVERAGEIFS(FactResellerSales!$G$2:$G$57852,FactResellerSales!$D$2:$D$57852,$A221)</f>
        <v>324.45000000000033</v>
      </c>
    </row>
    <row r="222" spans="1:17" x14ac:dyDescent="0.3">
      <c r="A222">
        <v>430</v>
      </c>
      <c r="B222" t="s">
        <v>1672</v>
      </c>
      <c r="C222">
        <v>14</v>
      </c>
      <c r="D222" t="s">
        <v>1673</v>
      </c>
      <c r="E222" s="4" t="str">
        <f>+VLOOKUP(C222,DimProductSubcategory!$A$2:$D$38,3,0)</f>
        <v>Road Frames</v>
      </c>
      <c r="F222" s="4">
        <f>+VLOOKUP(C222,DimProductSubcategory!$A$2:$B$38,2,0)</f>
        <v>2</v>
      </c>
      <c r="G222" s="4" t="str">
        <f>+VLOOKUP(F222,DimCategory!$A$2:$B$5,2,0)</f>
        <v>Components</v>
      </c>
      <c r="H222">
        <v>360.94</v>
      </c>
      <c r="I222" t="s">
        <v>1600</v>
      </c>
      <c r="J222" t="s">
        <v>6293</v>
      </c>
      <c r="K222" t="s">
        <v>6294</v>
      </c>
      <c r="L222" t="s">
        <v>6274</v>
      </c>
      <c r="M222" t="str">
        <f t="shared" si="3"/>
        <v>430-Yellow-40</v>
      </c>
      <c r="N222" s="21">
        <f>+SUMIF(FactResellerSales!$D$2:$D$57852,DimProduct!A222,FactResellerSales!$I$2:$I$57852)</f>
        <v>25339.9</v>
      </c>
      <c r="O222" s="4">
        <f>+_xlfn.MINIFS(FactResellerSales!$G$2:$G$57852,FactResellerSales!$D$2:$D$57852,A222)</f>
        <v>356.9</v>
      </c>
      <c r="P222" s="4">
        <f>+_xlfn.MAXIFS(FactResellerSales!$G$2:$G$57852,FactResellerSales!$D$2:$D$57852,$A222)</f>
        <v>356.9</v>
      </c>
      <c r="Q222" s="4">
        <f>AVERAGEIFS(FactResellerSales!$G$2:$G$57852,FactResellerSales!$D$2:$D$57852,$A222)</f>
        <v>356.89999999999981</v>
      </c>
    </row>
    <row r="223" spans="1:17" x14ac:dyDescent="0.3">
      <c r="A223">
        <v>431</v>
      </c>
      <c r="B223" t="s">
        <v>1674</v>
      </c>
      <c r="C223">
        <v>14</v>
      </c>
      <c r="D223" t="s">
        <v>1675</v>
      </c>
      <c r="E223" s="4" t="str">
        <f>+VLOOKUP(C223,DimProductSubcategory!$A$2:$D$38,3,0)</f>
        <v>Road Frames</v>
      </c>
      <c r="F223" s="4">
        <f>+VLOOKUP(C223,DimProductSubcategory!$A$2:$B$38,2,0)</f>
        <v>2</v>
      </c>
      <c r="G223" s="4" t="str">
        <f>+VLOOKUP(F223,DimCategory!$A$2:$B$5,2,0)</f>
        <v>Components</v>
      </c>
      <c r="H223">
        <v>300.12</v>
      </c>
      <c r="I223" t="s">
        <v>1600</v>
      </c>
      <c r="J223" t="s">
        <v>6289</v>
      </c>
      <c r="K223" t="s">
        <v>6294</v>
      </c>
      <c r="L223" t="s">
        <v>6274</v>
      </c>
      <c r="M223" t="str">
        <f t="shared" si="3"/>
        <v>431-Yellow-42</v>
      </c>
      <c r="N223" s="21">
        <f>+SUMIF(FactResellerSales!$D$2:$D$57852,DimProduct!A223,FactResellerSales!$I$2:$I$57852)</f>
        <v>0</v>
      </c>
      <c r="O223" s="4">
        <f>+_xlfn.MINIFS(FactResellerSales!$G$2:$G$57852,FactResellerSales!$D$2:$D$57852,A223)</f>
        <v>0</v>
      </c>
      <c r="P223" s="4">
        <f>+_xlfn.MAXIFS(FactResellerSales!$G$2:$G$57852,FactResellerSales!$D$2:$D$57852,$A223)</f>
        <v>0</v>
      </c>
      <c r="Q223" s="4" t="e">
        <f>AVERAGEIFS(FactResellerSales!$G$2:$G$57852,FactResellerSales!$D$2:$D$57852,$A223)</f>
        <v>#DIV/0!</v>
      </c>
    </row>
    <row r="224" spans="1:17" x14ac:dyDescent="0.3">
      <c r="A224">
        <v>432</v>
      </c>
      <c r="B224" t="s">
        <v>1674</v>
      </c>
      <c r="C224">
        <v>14</v>
      </c>
      <c r="D224" t="s">
        <v>1675</v>
      </c>
      <c r="E224" s="4" t="str">
        <f>+VLOOKUP(C224,DimProductSubcategory!$A$2:$D$38,3,0)</f>
        <v>Road Frames</v>
      </c>
      <c r="F224" s="4">
        <f>+VLOOKUP(C224,DimProductSubcategory!$A$2:$B$38,2,0)</f>
        <v>2</v>
      </c>
      <c r="G224" s="4" t="str">
        <f>+VLOOKUP(F224,DimCategory!$A$2:$B$5,2,0)</f>
        <v>Components</v>
      </c>
      <c r="H224">
        <v>360.94</v>
      </c>
      <c r="I224" t="s">
        <v>1600</v>
      </c>
      <c r="J224" t="s">
        <v>6289</v>
      </c>
      <c r="K224" t="s">
        <v>6294</v>
      </c>
      <c r="L224" t="s">
        <v>6274</v>
      </c>
      <c r="M224" t="str">
        <f t="shared" si="3"/>
        <v>432-Yellow-42</v>
      </c>
      <c r="N224" s="21">
        <f>+SUMIF(FactResellerSales!$D$2:$D$57852,DimProduct!A224,FactResellerSales!$I$2:$I$57852)</f>
        <v>0</v>
      </c>
      <c r="O224" s="4">
        <f>+_xlfn.MINIFS(FactResellerSales!$G$2:$G$57852,FactResellerSales!$D$2:$D$57852,A224)</f>
        <v>0</v>
      </c>
      <c r="P224" s="4">
        <f>+_xlfn.MAXIFS(FactResellerSales!$G$2:$G$57852,FactResellerSales!$D$2:$D$57852,$A224)</f>
        <v>0</v>
      </c>
      <c r="Q224" s="4" t="e">
        <f>AVERAGEIFS(FactResellerSales!$G$2:$G$57852,FactResellerSales!$D$2:$D$57852,$A224)</f>
        <v>#DIV/0!</v>
      </c>
    </row>
    <row r="225" spans="1:17" x14ac:dyDescent="0.3">
      <c r="A225">
        <v>433</v>
      </c>
      <c r="B225" t="s">
        <v>1676</v>
      </c>
      <c r="C225">
        <v>14</v>
      </c>
      <c r="D225" t="s">
        <v>1677</v>
      </c>
      <c r="E225" s="4" t="str">
        <f>+VLOOKUP(C225,DimProductSubcategory!$A$2:$D$38,3,0)</f>
        <v>Road Frames</v>
      </c>
      <c r="F225" s="4">
        <f>+VLOOKUP(C225,DimProductSubcategory!$A$2:$B$38,2,0)</f>
        <v>2</v>
      </c>
      <c r="G225" s="4" t="str">
        <f>+VLOOKUP(F225,DimCategory!$A$2:$B$5,2,0)</f>
        <v>Components</v>
      </c>
      <c r="H225">
        <v>300.12</v>
      </c>
      <c r="I225" t="s">
        <v>1600</v>
      </c>
      <c r="J225" t="s">
        <v>6284</v>
      </c>
      <c r="K225" t="s">
        <v>6294</v>
      </c>
      <c r="L225" t="s">
        <v>6274</v>
      </c>
      <c r="M225" t="str">
        <f t="shared" si="3"/>
        <v>433-Yellow-44</v>
      </c>
      <c r="N225" s="21">
        <f>+SUMIF(FactResellerSales!$D$2:$D$57852,DimProduct!A225,FactResellerSales!$I$2:$I$57852)</f>
        <v>255201.62000000026</v>
      </c>
      <c r="O225" s="4">
        <f>+_xlfn.MINIFS(FactResellerSales!$G$2:$G$57852,FactResellerSales!$D$2:$D$57852,A225)</f>
        <v>313.64</v>
      </c>
      <c r="P225" s="4">
        <f>+_xlfn.MAXIFS(FactResellerSales!$G$2:$G$57852,FactResellerSales!$D$2:$D$57852,$A225)</f>
        <v>324.45</v>
      </c>
      <c r="Q225" s="4">
        <f>AVERAGEIFS(FactResellerSales!$G$2:$G$57852,FactResellerSales!$D$2:$D$57852,$A225)</f>
        <v>324.40889733840146</v>
      </c>
    </row>
    <row r="226" spans="1:17" x14ac:dyDescent="0.3">
      <c r="A226">
        <v>434</v>
      </c>
      <c r="B226" t="s">
        <v>1676</v>
      </c>
      <c r="C226">
        <v>14</v>
      </c>
      <c r="D226" t="s">
        <v>1677</v>
      </c>
      <c r="E226" s="4" t="str">
        <f>+VLOOKUP(C226,DimProductSubcategory!$A$2:$D$38,3,0)</f>
        <v>Road Frames</v>
      </c>
      <c r="F226" s="4">
        <f>+VLOOKUP(C226,DimProductSubcategory!$A$2:$B$38,2,0)</f>
        <v>2</v>
      </c>
      <c r="G226" s="4" t="str">
        <f>+VLOOKUP(F226,DimCategory!$A$2:$B$5,2,0)</f>
        <v>Components</v>
      </c>
      <c r="H226">
        <v>360.94</v>
      </c>
      <c r="I226" t="s">
        <v>1600</v>
      </c>
      <c r="J226" t="s">
        <v>6284</v>
      </c>
      <c r="K226" t="s">
        <v>6294</v>
      </c>
      <c r="L226" t="s">
        <v>6274</v>
      </c>
      <c r="M226" t="str">
        <f t="shared" si="3"/>
        <v>434-Yellow-44</v>
      </c>
      <c r="N226" s="21">
        <f>+SUMIF(FactResellerSales!$D$2:$D$57852,DimProduct!A226,FactResellerSales!$I$2:$I$57852)</f>
        <v>212623.19999999975</v>
      </c>
      <c r="O226" s="4">
        <f>+_xlfn.MINIFS(FactResellerSales!$G$2:$G$57852,FactResellerSales!$D$2:$D$57852,A226)</f>
        <v>327.16000000000003</v>
      </c>
      <c r="P226" s="4">
        <f>+_xlfn.MAXIFS(FactResellerSales!$G$2:$G$57852,FactResellerSales!$D$2:$D$57852,$A226)</f>
        <v>356.9</v>
      </c>
      <c r="Q226" s="4">
        <f>AVERAGEIFS(FactResellerSales!$G$2:$G$57852,FactResellerSales!$D$2:$D$57852,$A226)</f>
        <v>356.75770334928251</v>
      </c>
    </row>
    <row r="227" spans="1:17" x14ac:dyDescent="0.3">
      <c r="A227">
        <v>435</v>
      </c>
      <c r="B227" t="s">
        <v>1678</v>
      </c>
      <c r="C227">
        <v>14</v>
      </c>
      <c r="D227" t="s">
        <v>1679</v>
      </c>
      <c r="E227" s="4" t="str">
        <f>+VLOOKUP(C227,DimProductSubcategory!$A$2:$D$38,3,0)</f>
        <v>Road Frames</v>
      </c>
      <c r="F227" s="4">
        <f>+VLOOKUP(C227,DimProductSubcategory!$A$2:$B$38,2,0)</f>
        <v>2</v>
      </c>
      <c r="G227" s="4" t="str">
        <f>+VLOOKUP(F227,DimCategory!$A$2:$B$5,2,0)</f>
        <v>Components</v>
      </c>
      <c r="H227">
        <v>300.12</v>
      </c>
      <c r="I227" t="s">
        <v>1600</v>
      </c>
      <c r="J227" t="s">
        <v>6285</v>
      </c>
      <c r="K227" t="s">
        <v>6294</v>
      </c>
      <c r="L227" t="s">
        <v>6274</v>
      </c>
      <c r="M227" t="str">
        <f t="shared" si="3"/>
        <v>435-Yellow-48</v>
      </c>
      <c r="N227" s="21">
        <f>+SUMIF(FactResellerSales!$D$2:$D$57852,DimProduct!A227,FactResellerSales!$I$2:$I$57852)</f>
        <v>159953.85000000003</v>
      </c>
      <c r="O227" s="4">
        <f>+_xlfn.MINIFS(FactResellerSales!$G$2:$G$57852,FactResellerSales!$D$2:$D$57852,A227)</f>
        <v>324.45</v>
      </c>
      <c r="P227" s="4">
        <f>+_xlfn.MAXIFS(FactResellerSales!$G$2:$G$57852,FactResellerSales!$D$2:$D$57852,$A227)</f>
        <v>324.45</v>
      </c>
      <c r="Q227" s="4">
        <f>AVERAGEIFS(FactResellerSales!$G$2:$G$57852,FactResellerSales!$D$2:$D$57852,$A227)</f>
        <v>324.44999999999897</v>
      </c>
    </row>
    <row r="228" spans="1:17" x14ac:dyDescent="0.3">
      <c r="A228">
        <v>436</v>
      </c>
      <c r="B228" t="s">
        <v>1678</v>
      </c>
      <c r="C228">
        <v>14</v>
      </c>
      <c r="D228" t="s">
        <v>1679</v>
      </c>
      <c r="E228" s="4" t="str">
        <f>+VLOOKUP(C228,DimProductSubcategory!$A$2:$D$38,3,0)</f>
        <v>Road Frames</v>
      </c>
      <c r="F228" s="4">
        <f>+VLOOKUP(C228,DimProductSubcategory!$A$2:$B$38,2,0)</f>
        <v>2</v>
      </c>
      <c r="G228" s="4" t="str">
        <f>+VLOOKUP(F228,DimCategory!$A$2:$B$5,2,0)</f>
        <v>Components</v>
      </c>
      <c r="H228">
        <v>360.94</v>
      </c>
      <c r="I228" t="s">
        <v>1600</v>
      </c>
      <c r="J228" t="s">
        <v>6285</v>
      </c>
      <c r="K228" t="s">
        <v>6294</v>
      </c>
      <c r="L228" t="s">
        <v>6274</v>
      </c>
      <c r="M228" t="str">
        <f t="shared" si="3"/>
        <v>436-Yellow-48</v>
      </c>
      <c r="N228" s="21">
        <f>+SUMIF(FactResellerSales!$D$2:$D$57852,DimProduct!A228,FactResellerSales!$I$2:$I$57852)</f>
        <v>127056.39999999989</v>
      </c>
      <c r="O228" s="4">
        <f>+_xlfn.MINIFS(FactResellerSales!$G$2:$G$57852,FactResellerSales!$D$2:$D$57852,A228)</f>
        <v>356.9</v>
      </c>
      <c r="P228" s="4">
        <f>+_xlfn.MAXIFS(FactResellerSales!$G$2:$G$57852,FactResellerSales!$D$2:$D$57852,$A228)</f>
        <v>356.9</v>
      </c>
      <c r="Q228" s="4">
        <f>AVERAGEIFS(FactResellerSales!$G$2:$G$57852,FactResellerSales!$D$2:$D$57852,$A228)</f>
        <v>356.90000000000089</v>
      </c>
    </row>
    <row r="229" spans="1:17" x14ac:dyDescent="0.3">
      <c r="A229">
        <v>437</v>
      </c>
      <c r="B229" t="s">
        <v>1680</v>
      </c>
      <c r="C229">
        <v>14</v>
      </c>
      <c r="D229" t="s">
        <v>1681</v>
      </c>
      <c r="E229" s="4" t="str">
        <f>+VLOOKUP(C229,DimProductSubcategory!$A$2:$D$38,3,0)</f>
        <v>Road Frames</v>
      </c>
      <c r="F229" s="4">
        <f>+VLOOKUP(C229,DimProductSubcategory!$A$2:$B$38,2,0)</f>
        <v>2</v>
      </c>
      <c r="G229" s="4" t="str">
        <f>+VLOOKUP(F229,DimCategory!$A$2:$B$5,2,0)</f>
        <v>Components</v>
      </c>
      <c r="H229">
        <v>722.26</v>
      </c>
      <c r="I229" t="s">
        <v>1410</v>
      </c>
      <c r="J229" t="s">
        <v>6283</v>
      </c>
      <c r="K229" t="s">
        <v>6274</v>
      </c>
      <c r="L229" t="s">
        <v>6275</v>
      </c>
      <c r="M229" t="str">
        <f t="shared" si="3"/>
        <v>437-Black-62</v>
      </c>
      <c r="N229" s="21">
        <f>+SUMIF(FactResellerSales!$D$2:$D$57852,DimProduct!A229,FactResellerSales!$I$2:$I$57852)</f>
        <v>0</v>
      </c>
      <c r="O229" s="4">
        <f>+_xlfn.MINIFS(FactResellerSales!$G$2:$G$57852,FactResellerSales!$D$2:$D$57852,A229)</f>
        <v>0</v>
      </c>
      <c r="P229" s="4">
        <f>+_xlfn.MAXIFS(FactResellerSales!$G$2:$G$57852,FactResellerSales!$D$2:$D$57852,$A229)</f>
        <v>0</v>
      </c>
      <c r="Q229" s="4" t="e">
        <f>AVERAGEIFS(FactResellerSales!$G$2:$G$57852,FactResellerSales!$D$2:$D$57852,$A229)</f>
        <v>#DIV/0!</v>
      </c>
    </row>
    <row r="230" spans="1:17" x14ac:dyDescent="0.3">
      <c r="A230">
        <v>438</v>
      </c>
      <c r="B230" t="s">
        <v>1680</v>
      </c>
      <c r="C230">
        <v>14</v>
      </c>
      <c r="D230" t="s">
        <v>1681</v>
      </c>
      <c r="E230" s="4" t="str">
        <f>+VLOOKUP(C230,DimProductSubcategory!$A$2:$D$38,3,0)</f>
        <v>Road Frames</v>
      </c>
      <c r="F230" s="4">
        <f>+VLOOKUP(C230,DimProductSubcategory!$A$2:$B$38,2,0)</f>
        <v>2</v>
      </c>
      <c r="G230" s="4" t="str">
        <f>+VLOOKUP(F230,DimCategory!$A$2:$B$5,2,0)</f>
        <v>Components</v>
      </c>
      <c r="H230">
        <v>868.63</v>
      </c>
      <c r="I230" t="s">
        <v>1410</v>
      </c>
      <c r="J230" t="s">
        <v>6283</v>
      </c>
      <c r="K230" t="s">
        <v>6274</v>
      </c>
      <c r="L230" t="s">
        <v>6275</v>
      </c>
      <c r="M230" t="str">
        <f t="shared" si="3"/>
        <v>438-Black-62</v>
      </c>
      <c r="N230" s="21">
        <f>+SUMIF(FactResellerSales!$D$2:$D$57852,DimProduct!A230,FactResellerSales!$I$2:$I$57852)</f>
        <v>0</v>
      </c>
      <c r="O230" s="4">
        <f>+_xlfn.MINIFS(FactResellerSales!$G$2:$G$57852,FactResellerSales!$D$2:$D$57852,A230)</f>
        <v>0</v>
      </c>
      <c r="P230" s="4">
        <f>+_xlfn.MAXIFS(FactResellerSales!$G$2:$G$57852,FactResellerSales!$D$2:$D$57852,$A230)</f>
        <v>0</v>
      </c>
      <c r="Q230" s="4" t="e">
        <f>AVERAGEIFS(FactResellerSales!$G$2:$G$57852,FactResellerSales!$D$2:$D$57852,$A230)</f>
        <v>#DIV/0!</v>
      </c>
    </row>
    <row r="231" spans="1:17" x14ac:dyDescent="0.3">
      <c r="A231">
        <v>439</v>
      </c>
      <c r="B231" t="s">
        <v>1682</v>
      </c>
      <c r="C231">
        <v>14</v>
      </c>
      <c r="D231" t="s">
        <v>1683</v>
      </c>
      <c r="E231" s="4" t="str">
        <f>+VLOOKUP(C231,DimProductSubcategory!$A$2:$D$38,3,0)</f>
        <v>Road Frames</v>
      </c>
      <c r="F231" s="4">
        <f>+VLOOKUP(C231,DimProductSubcategory!$A$2:$B$38,2,0)</f>
        <v>2</v>
      </c>
      <c r="G231" s="4" t="str">
        <f>+VLOOKUP(F231,DimCategory!$A$2:$B$5,2,0)</f>
        <v>Components</v>
      </c>
      <c r="H231">
        <v>868.63</v>
      </c>
      <c r="I231" t="s">
        <v>1410</v>
      </c>
      <c r="J231" t="s">
        <v>6284</v>
      </c>
      <c r="K231" t="s">
        <v>6274</v>
      </c>
      <c r="L231" t="s">
        <v>6275</v>
      </c>
      <c r="M231" t="str">
        <f t="shared" si="3"/>
        <v>439-Black-44</v>
      </c>
      <c r="N231" s="21">
        <f>+SUMIF(FactResellerSales!$D$2:$D$57852,DimProduct!A231,FactResellerSales!$I$2:$I$57852)</f>
        <v>192081.72000000029</v>
      </c>
      <c r="O231" s="4">
        <f>+_xlfn.MINIFS(FactResellerSales!$G$2:$G$57852,FactResellerSales!$D$2:$D$57852,A231)</f>
        <v>780.82</v>
      </c>
      <c r="P231" s="4">
        <f>+_xlfn.MAXIFS(FactResellerSales!$G$2:$G$57852,FactResellerSales!$D$2:$D$57852,$A231)</f>
        <v>780.82</v>
      </c>
      <c r="Q231" s="4">
        <f>AVERAGEIFS(FactResellerSales!$G$2:$G$57852,FactResellerSales!$D$2:$D$57852,$A231)</f>
        <v>780.8200000000013</v>
      </c>
    </row>
    <row r="232" spans="1:17" x14ac:dyDescent="0.3">
      <c r="A232">
        <v>440</v>
      </c>
      <c r="B232" t="s">
        <v>1682</v>
      </c>
      <c r="C232">
        <v>14</v>
      </c>
      <c r="D232" t="s">
        <v>1683</v>
      </c>
      <c r="E232" s="4" t="str">
        <f>+VLOOKUP(C232,DimProductSubcategory!$A$2:$D$38,3,0)</f>
        <v>Road Frames</v>
      </c>
      <c r="F232" s="4">
        <f>+VLOOKUP(C232,DimProductSubcategory!$A$2:$B$38,2,0)</f>
        <v>2</v>
      </c>
      <c r="G232" s="4" t="str">
        <f>+VLOOKUP(F232,DimCategory!$A$2:$B$5,2,0)</f>
        <v>Components</v>
      </c>
      <c r="H232">
        <v>868.63</v>
      </c>
      <c r="I232" t="s">
        <v>1410</v>
      </c>
      <c r="J232" t="s">
        <v>6284</v>
      </c>
      <c r="K232" t="s">
        <v>6274</v>
      </c>
      <c r="L232" t="s">
        <v>6275</v>
      </c>
      <c r="M232" t="str">
        <f t="shared" si="3"/>
        <v>440-Black-44</v>
      </c>
      <c r="N232" s="21">
        <f>+SUMIF(FactResellerSales!$D$2:$D$57852,DimProduct!A232,FactResellerSales!$I$2:$I$57852)</f>
        <v>164049.89999999982</v>
      </c>
      <c r="O232" s="4">
        <f>+_xlfn.MINIFS(FactResellerSales!$G$2:$G$57852,FactResellerSales!$D$2:$D$57852,A232)</f>
        <v>858.9</v>
      </c>
      <c r="P232" s="4">
        <f>+_xlfn.MAXIFS(FactResellerSales!$G$2:$G$57852,FactResellerSales!$D$2:$D$57852,$A232)</f>
        <v>858.9</v>
      </c>
      <c r="Q232" s="4">
        <f>AVERAGEIFS(FactResellerSales!$G$2:$G$57852,FactResellerSales!$D$2:$D$57852,$A232)</f>
        <v>858.90000000000009</v>
      </c>
    </row>
    <row r="233" spans="1:17" x14ac:dyDescent="0.3">
      <c r="A233">
        <v>441</v>
      </c>
      <c r="B233" t="s">
        <v>1684</v>
      </c>
      <c r="C233">
        <v>14</v>
      </c>
      <c r="D233" t="s">
        <v>1685</v>
      </c>
      <c r="E233" s="4" t="str">
        <f>+VLOOKUP(C233,DimProductSubcategory!$A$2:$D$38,3,0)</f>
        <v>Road Frames</v>
      </c>
      <c r="F233" s="4">
        <f>+VLOOKUP(C233,DimProductSubcategory!$A$2:$B$38,2,0)</f>
        <v>2</v>
      </c>
      <c r="G233" s="4" t="str">
        <f>+VLOOKUP(F233,DimCategory!$A$2:$B$5,2,0)</f>
        <v>Components</v>
      </c>
      <c r="H233">
        <v>722.26</v>
      </c>
      <c r="I233" t="s">
        <v>1410</v>
      </c>
      <c r="J233" t="s">
        <v>6285</v>
      </c>
      <c r="K233" t="s">
        <v>6274</v>
      </c>
      <c r="L233" t="s">
        <v>6275</v>
      </c>
      <c r="M233" t="str">
        <f t="shared" si="3"/>
        <v>441-Black-48</v>
      </c>
      <c r="N233" s="21">
        <f>+SUMIF(FactResellerSales!$D$2:$D$57852,DimProduct!A233,FactResellerSales!$I$2:$I$57852)</f>
        <v>37479.359999999993</v>
      </c>
      <c r="O233" s="4">
        <f>+_xlfn.MINIFS(FactResellerSales!$G$2:$G$57852,FactResellerSales!$D$2:$D$57852,A233)</f>
        <v>780.82</v>
      </c>
      <c r="P233" s="4">
        <f>+_xlfn.MAXIFS(FactResellerSales!$G$2:$G$57852,FactResellerSales!$D$2:$D$57852,$A233)</f>
        <v>780.82</v>
      </c>
      <c r="Q233" s="4">
        <f>AVERAGEIFS(FactResellerSales!$G$2:$G$57852,FactResellerSales!$D$2:$D$57852,$A233)</f>
        <v>780.81999999999994</v>
      </c>
    </row>
    <row r="234" spans="1:17" x14ac:dyDescent="0.3">
      <c r="A234">
        <v>442</v>
      </c>
      <c r="B234" t="s">
        <v>1684</v>
      </c>
      <c r="C234">
        <v>14</v>
      </c>
      <c r="D234" t="s">
        <v>1685</v>
      </c>
      <c r="E234" s="4" t="str">
        <f>+VLOOKUP(C234,DimProductSubcategory!$A$2:$D$38,3,0)</f>
        <v>Road Frames</v>
      </c>
      <c r="F234" s="4">
        <f>+VLOOKUP(C234,DimProductSubcategory!$A$2:$B$38,2,0)</f>
        <v>2</v>
      </c>
      <c r="G234" s="4" t="str">
        <f>+VLOOKUP(F234,DimCategory!$A$2:$B$5,2,0)</f>
        <v>Components</v>
      </c>
      <c r="H234">
        <v>868.63</v>
      </c>
      <c r="I234" t="s">
        <v>1410</v>
      </c>
      <c r="J234" t="s">
        <v>6285</v>
      </c>
      <c r="K234" t="s">
        <v>6274</v>
      </c>
      <c r="L234" t="s">
        <v>6275</v>
      </c>
      <c r="M234" t="str">
        <f t="shared" si="3"/>
        <v>442-Black-48</v>
      </c>
      <c r="N234" s="21">
        <f>+SUMIF(FactResellerSales!$D$2:$D$57852,DimProduct!A234,FactResellerSales!$I$2:$I$57852)</f>
        <v>52392.9</v>
      </c>
      <c r="O234" s="4">
        <f>+_xlfn.MINIFS(FactResellerSales!$G$2:$G$57852,FactResellerSales!$D$2:$D$57852,A234)</f>
        <v>858.9</v>
      </c>
      <c r="P234" s="4">
        <f>+_xlfn.MAXIFS(FactResellerSales!$G$2:$G$57852,FactResellerSales!$D$2:$D$57852,$A234)</f>
        <v>858.9</v>
      </c>
      <c r="Q234" s="4">
        <f>AVERAGEIFS(FactResellerSales!$G$2:$G$57852,FactResellerSales!$D$2:$D$57852,$A234)</f>
        <v>858.9000000000002</v>
      </c>
    </row>
    <row r="235" spans="1:17" x14ac:dyDescent="0.3">
      <c r="A235">
        <v>443</v>
      </c>
      <c r="B235" t="s">
        <v>1686</v>
      </c>
      <c r="C235">
        <v>14</v>
      </c>
      <c r="D235" t="s">
        <v>1687</v>
      </c>
      <c r="E235" s="4" t="str">
        <f>+VLOOKUP(C235,DimProductSubcategory!$A$2:$D$38,3,0)</f>
        <v>Road Frames</v>
      </c>
      <c r="F235" s="4">
        <f>+VLOOKUP(C235,DimProductSubcategory!$A$2:$B$38,2,0)</f>
        <v>2</v>
      </c>
      <c r="G235" s="4" t="str">
        <f>+VLOOKUP(F235,DimCategory!$A$2:$B$5,2,0)</f>
        <v>Components</v>
      </c>
      <c r="H235">
        <v>722.26</v>
      </c>
      <c r="I235" t="s">
        <v>1410</v>
      </c>
      <c r="J235" t="s">
        <v>6286</v>
      </c>
      <c r="K235" t="s">
        <v>6274</v>
      </c>
      <c r="L235" t="s">
        <v>6275</v>
      </c>
      <c r="M235" t="str">
        <f t="shared" si="3"/>
        <v>443-Black-52</v>
      </c>
      <c r="N235" s="21">
        <f>+SUMIF(FactResellerSales!$D$2:$D$57852,DimProduct!A235,FactResellerSales!$I$2:$I$57852)</f>
        <v>0</v>
      </c>
      <c r="O235" s="4">
        <f>+_xlfn.MINIFS(FactResellerSales!$G$2:$G$57852,FactResellerSales!$D$2:$D$57852,A235)</f>
        <v>0</v>
      </c>
      <c r="P235" s="4">
        <f>+_xlfn.MAXIFS(FactResellerSales!$G$2:$G$57852,FactResellerSales!$D$2:$D$57852,$A235)</f>
        <v>0</v>
      </c>
      <c r="Q235" s="4" t="e">
        <f>AVERAGEIFS(FactResellerSales!$G$2:$G$57852,FactResellerSales!$D$2:$D$57852,$A235)</f>
        <v>#DIV/0!</v>
      </c>
    </row>
    <row r="236" spans="1:17" x14ac:dyDescent="0.3">
      <c r="A236">
        <v>444</v>
      </c>
      <c r="B236" t="s">
        <v>1686</v>
      </c>
      <c r="C236">
        <v>14</v>
      </c>
      <c r="D236" t="s">
        <v>1687</v>
      </c>
      <c r="E236" s="4" t="str">
        <f>+VLOOKUP(C236,DimProductSubcategory!$A$2:$D$38,3,0)</f>
        <v>Road Frames</v>
      </c>
      <c r="F236" s="4">
        <f>+VLOOKUP(C236,DimProductSubcategory!$A$2:$B$38,2,0)</f>
        <v>2</v>
      </c>
      <c r="G236" s="4" t="str">
        <f>+VLOOKUP(F236,DimCategory!$A$2:$B$5,2,0)</f>
        <v>Components</v>
      </c>
      <c r="H236">
        <v>868.63</v>
      </c>
      <c r="I236" t="s">
        <v>1410</v>
      </c>
      <c r="J236" t="s">
        <v>6286</v>
      </c>
      <c r="K236" t="s">
        <v>6274</v>
      </c>
      <c r="L236" t="s">
        <v>6275</v>
      </c>
      <c r="M236" t="str">
        <f t="shared" si="3"/>
        <v>444-Black-52</v>
      </c>
      <c r="N236" s="21">
        <f>+SUMIF(FactResellerSales!$D$2:$D$57852,DimProduct!A236,FactResellerSales!$I$2:$I$57852)</f>
        <v>0</v>
      </c>
      <c r="O236" s="4">
        <f>+_xlfn.MINIFS(FactResellerSales!$G$2:$G$57852,FactResellerSales!$D$2:$D$57852,A236)</f>
        <v>0</v>
      </c>
      <c r="P236" s="4">
        <f>+_xlfn.MAXIFS(FactResellerSales!$G$2:$G$57852,FactResellerSales!$D$2:$D$57852,$A236)</f>
        <v>0</v>
      </c>
      <c r="Q236" s="4" t="e">
        <f>AVERAGEIFS(FactResellerSales!$G$2:$G$57852,FactResellerSales!$D$2:$D$57852,$A236)</f>
        <v>#DIV/0!</v>
      </c>
    </row>
    <row r="237" spans="1:17" x14ac:dyDescent="0.3">
      <c r="A237">
        <v>445</v>
      </c>
      <c r="B237" t="s">
        <v>1688</v>
      </c>
      <c r="C237">
        <v>22</v>
      </c>
      <c r="D237" t="s">
        <v>1689</v>
      </c>
      <c r="E237" s="4" t="str">
        <f>+VLOOKUP(C237,DimProductSubcategory!$A$2:$D$38,3,0)</f>
        <v>Shorts</v>
      </c>
      <c r="F237" s="4">
        <f>+VLOOKUP(C237,DimProductSubcategory!$A$2:$B$38,2,0)</f>
        <v>3</v>
      </c>
      <c r="G237" s="4" t="str">
        <f>+VLOOKUP(F237,DimCategory!$A$2:$B$5,2,0)</f>
        <v>Clothing</v>
      </c>
      <c r="H237">
        <v>24.75</v>
      </c>
      <c r="I237" t="s">
        <v>1410</v>
      </c>
      <c r="J237" t="s">
        <v>6281</v>
      </c>
      <c r="K237" t="s">
        <v>6274</v>
      </c>
      <c r="L237" t="s">
        <v>6275</v>
      </c>
      <c r="M237" t="str">
        <f t="shared" si="3"/>
        <v>445-Black-S</v>
      </c>
      <c r="N237" s="21">
        <f>+SUMIF(FactResellerSales!$D$2:$D$57852,DimProduct!A237,FactResellerSales!$I$2:$I$57852)</f>
        <v>20378.729999999985</v>
      </c>
      <c r="O237" s="4">
        <f>+_xlfn.MINIFS(FactResellerSales!$G$2:$G$57852,FactResellerSales!$D$2:$D$57852,A237)</f>
        <v>34.79</v>
      </c>
      <c r="P237" s="4">
        <f>+_xlfn.MAXIFS(FactResellerSales!$G$2:$G$57852,FactResellerSales!$D$2:$D$57852,$A237)</f>
        <v>35.99</v>
      </c>
      <c r="Q237" s="4">
        <f>AVERAGEIFS(FactResellerSales!$G$2:$G$57852,FactResellerSales!$D$2:$D$57852,$A237)</f>
        <v>35.974999999999866</v>
      </c>
    </row>
    <row r="238" spans="1:17" x14ac:dyDescent="0.3">
      <c r="A238">
        <v>446</v>
      </c>
      <c r="B238" t="s">
        <v>1690</v>
      </c>
      <c r="C238">
        <v>35</v>
      </c>
      <c r="D238" t="s">
        <v>1691</v>
      </c>
      <c r="E238" s="4" t="str">
        <f>+VLOOKUP(C238,DimProductSubcategory!$A$2:$D$38,3,0)</f>
        <v>Panniers</v>
      </c>
      <c r="F238" s="4">
        <f>+VLOOKUP(C238,DimProductSubcategory!$A$2:$B$38,2,0)</f>
        <v>4</v>
      </c>
      <c r="G238" s="4" t="str">
        <f>+VLOOKUP(F238,DimCategory!$A$2:$B$5,2,0)</f>
        <v>Accessories</v>
      </c>
      <c r="H238">
        <v>51.56</v>
      </c>
      <c r="I238" t="s">
        <v>1692</v>
      </c>
      <c r="K238" t="s">
        <v>6296</v>
      </c>
      <c r="L238" t="s">
        <v>6275</v>
      </c>
      <c r="M238" t="str">
        <f t="shared" si="3"/>
        <v xml:space="preserve">446-Grey </v>
      </c>
      <c r="N238" s="21">
        <f>+SUMIF(FactResellerSales!$D$2:$D$57852,DimProduct!A238,FactResellerSales!$I$2:$I$57852)</f>
        <v>0</v>
      </c>
      <c r="O238" s="4">
        <f>+_xlfn.MINIFS(FactResellerSales!$G$2:$G$57852,FactResellerSales!$D$2:$D$57852,A238)</f>
        <v>0</v>
      </c>
      <c r="P238" s="4">
        <f>+_xlfn.MAXIFS(FactResellerSales!$G$2:$G$57852,FactResellerSales!$D$2:$D$57852,$A238)</f>
        <v>0</v>
      </c>
      <c r="Q238" s="4" t="e">
        <f>AVERAGEIFS(FactResellerSales!$G$2:$G$57852,FactResellerSales!$D$2:$D$57852,$A238)</f>
        <v>#DIV/0!</v>
      </c>
    </row>
    <row r="239" spans="1:17" x14ac:dyDescent="0.3">
      <c r="A239">
        <v>447</v>
      </c>
      <c r="B239" t="s">
        <v>1693</v>
      </c>
      <c r="C239">
        <v>34</v>
      </c>
      <c r="D239" t="s">
        <v>1694</v>
      </c>
      <c r="E239" s="4" t="str">
        <f>+VLOOKUP(C239,DimProductSubcategory!$A$2:$D$38,3,0)</f>
        <v>Locks</v>
      </c>
      <c r="F239" s="4">
        <f>+VLOOKUP(C239,DimProductSubcategory!$A$2:$B$38,2,0)</f>
        <v>4</v>
      </c>
      <c r="G239" s="4" t="str">
        <f>+VLOOKUP(F239,DimCategory!$A$2:$B$5,2,0)</f>
        <v>Accessories</v>
      </c>
      <c r="H239">
        <v>10.31</v>
      </c>
      <c r="I239" t="s">
        <v>1611</v>
      </c>
      <c r="K239" t="s">
        <v>6295</v>
      </c>
      <c r="L239" t="s">
        <v>6274</v>
      </c>
      <c r="M239" t="str">
        <f t="shared" si="3"/>
        <v xml:space="preserve">447-NA </v>
      </c>
      <c r="N239" s="21">
        <f>+SUMIF(FactResellerSales!$D$2:$D$57852,DimProduct!A239,FactResellerSales!$I$2:$I$57852)</f>
        <v>16249</v>
      </c>
      <c r="O239" s="4">
        <f>+_xlfn.MINIFS(FactResellerSales!$G$2:$G$57852,FactResellerSales!$D$2:$D$57852,A239)</f>
        <v>14.5</v>
      </c>
      <c r="P239" s="4">
        <f>+_xlfn.MAXIFS(FactResellerSales!$G$2:$G$57852,FactResellerSales!$D$2:$D$57852,$A239)</f>
        <v>15</v>
      </c>
      <c r="Q239" s="4">
        <f>AVERAGEIFS(FactResellerSales!$G$2:$G$57852,FactResellerSales!$D$2:$D$57852,$A239)</f>
        <v>14.986486486486486</v>
      </c>
    </row>
    <row r="240" spans="1:17" x14ac:dyDescent="0.3">
      <c r="A240">
        <v>448</v>
      </c>
      <c r="B240" t="s">
        <v>1695</v>
      </c>
      <c r="C240">
        <v>36</v>
      </c>
      <c r="D240" t="s">
        <v>1696</v>
      </c>
      <c r="E240" s="4" t="str">
        <f>+VLOOKUP(C240,DimProductSubcategory!$A$2:$D$38,3,0)</f>
        <v>Pumps</v>
      </c>
      <c r="F240" s="4">
        <f>+VLOOKUP(C240,DimProductSubcategory!$A$2:$B$38,2,0)</f>
        <v>4</v>
      </c>
      <c r="G240" s="4" t="str">
        <f>+VLOOKUP(F240,DimCategory!$A$2:$B$5,2,0)</f>
        <v>Accessories</v>
      </c>
      <c r="H240">
        <v>8.25</v>
      </c>
      <c r="I240" t="s">
        <v>1611</v>
      </c>
      <c r="K240" t="s">
        <v>6295</v>
      </c>
      <c r="L240" t="s">
        <v>6274</v>
      </c>
      <c r="M240" t="str">
        <f t="shared" si="3"/>
        <v xml:space="preserve">448-NA </v>
      </c>
      <c r="N240" s="21">
        <f>+SUMIF(FactResellerSales!$D$2:$D$57852,DimProduct!A240,FactResellerSales!$I$2:$I$57852)</f>
        <v>13524.299999999961</v>
      </c>
      <c r="O240" s="4">
        <f>+_xlfn.MINIFS(FactResellerSales!$G$2:$G$57852,FactResellerSales!$D$2:$D$57852,A240)</f>
        <v>11.59</v>
      </c>
      <c r="P240" s="4">
        <f>+_xlfn.MAXIFS(FactResellerSales!$G$2:$G$57852,FactResellerSales!$D$2:$D$57852,$A240)</f>
        <v>11.99</v>
      </c>
      <c r="Q240" s="4">
        <f>AVERAGEIFS(FactResellerSales!$G$2:$G$57852,FactResellerSales!$D$2:$D$57852,$A240)</f>
        <v>11.982509363295806</v>
      </c>
    </row>
    <row r="241" spans="1:17" x14ac:dyDescent="0.3">
      <c r="A241">
        <v>449</v>
      </c>
      <c r="B241" t="s">
        <v>1697</v>
      </c>
      <c r="C241">
        <v>36</v>
      </c>
      <c r="D241" t="s">
        <v>1698</v>
      </c>
      <c r="E241" s="4" t="str">
        <f>+VLOOKUP(C241,DimProductSubcategory!$A$2:$D$38,3,0)</f>
        <v>Pumps</v>
      </c>
      <c r="F241" s="4">
        <f>+VLOOKUP(C241,DimProductSubcategory!$A$2:$B$38,2,0)</f>
        <v>4</v>
      </c>
      <c r="G241" s="4" t="str">
        <f>+VLOOKUP(F241,DimCategory!$A$2:$B$5,2,0)</f>
        <v>Accessories</v>
      </c>
      <c r="H241">
        <v>10.31</v>
      </c>
      <c r="I241" t="s">
        <v>1611</v>
      </c>
      <c r="K241" t="s">
        <v>6295</v>
      </c>
      <c r="L241" t="s">
        <v>6274</v>
      </c>
      <c r="M241" t="str">
        <f t="shared" si="3"/>
        <v xml:space="preserve">449-NA </v>
      </c>
      <c r="N241" s="21">
        <f>+SUMIF(FactResellerSales!$D$2:$D$57852,DimProduct!A241,FactResellerSales!$I$2:$I$57852)</f>
        <v>0</v>
      </c>
      <c r="O241" s="4">
        <f>+_xlfn.MINIFS(FactResellerSales!$G$2:$G$57852,FactResellerSales!$D$2:$D$57852,A241)</f>
        <v>0</v>
      </c>
      <c r="P241" s="4">
        <f>+_xlfn.MAXIFS(FactResellerSales!$G$2:$G$57852,FactResellerSales!$D$2:$D$57852,$A241)</f>
        <v>0</v>
      </c>
      <c r="Q241" s="4" t="e">
        <f>AVERAGEIFS(FactResellerSales!$G$2:$G$57852,FactResellerSales!$D$2:$D$57852,$A241)</f>
        <v>#DIV/0!</v>
      </c>
    </row>
    <row r="242" spans="1:17" x14ac:dyDescent="0.3">
      <c r="A242">
        <v>450</v>
      </c>
      <c r="B242" t="s">
        <v>1699</v>
      </c>
      <c r="C242">
        <v>33</v>
      </c>
      <c r="D242" t="s">
        <v>1700</v>
      </c>
      <c r="E242" s="4" t="str">
        <f>+VLOOKUP(C242,DimProductSubcategory!$A$2:$D$38,3,0)</f>
        <v>Lights</v>
      </c>
      <c r="F242" s="4">
        <f>+VLOOKUP(C242,DimProductSubcategory!$A$2:$B$38,2,0)</f>
        <v>4</v>
      </c>
      <c r="G242" s="4" t="str">
        <f>+VLOOKUP(F242,DimCategory!$A$2:$B$5,2,0)</f>
        <v>Accessories</v>
      </c>
      <c r="H242">
        <v>5.77</v>
      </c>
      <c r="I242" t="s">
        <v>1611</v>
      </c>
      <c r="K242" t="s">
        <v>6295</v>
      </c>
      <c r="L242" t="s">
        <v>6274</v>
      </c>
      <c r="M242" t="str">
        <f t="shared" si="3"/>
        <v xml:space="preserve">450-NA </v>
      </c>
      <c r="N242" s="21">
        <f>+SUMIF(FactResellerSales!$D$2:$D$57852,DimProduct!A242,FactResellerSales!$I$2:$I$57852)</f>
        <v>0</v>
      </c>
      <c r="O242" s="4">
        <f>+_xlfn.MINIFS(FactResellerSales!$G$2:$G$57852,FactResellerSales!$D$2:$D$57852,A242)</f>
        <v>0</v>
      </c>
      <c r="P242" s="4">
        <f>+_xlfn.MAXIFS(FactResellerSales!$G$2:$G$57852,FactResellerSales!$D$2:$D$57852,$A242)</f>
        <v>0</v>
      </c>
      <c r="Q242" s="4" t="e">
        <f>AVERAGEIFS(FactResellerSales!$G$2:$G$57852,FactResellerSales!$D$2:$D$57852,$A242)</f>
        <v>#DIV/0!</v>
      </c>
    </row>
    <row r="243" spans="1:17" x14ac:dyDescent="0.3">
      <c r="A243">
        <v>451</v>
      </c>
      <c r="B243" t="s">
        <v>1701</v>
      </c>
      <c r="C243">
        <v>33</v>
      </c>
      <c r="D243" t="s">
        <v>1702</v>
      </c>
      <c r="E243" s="4" t="str">
        <f>+VLOOKUP(C243,DimProductSubcategory!$A$2:$D$38,3,0)</f>
        <v>Lights</v>
      </c>
      <c r="F243" s="4">
        <f>+VLOOKUP(C243,DimProductSubcategory!$A$2:$B$38,2,0)</f>
        <v>4</v>
      </c>
      <c r="G243" s="4" t="str">
        <f>+VLOOKUP(F243,DimCategory!$A$2:$B$5,2,0)</f>
        <v>Accessories</v>
      </c>
      <c r="H243">
        <v>14.43</v>
      </c>
      <c r="I243" t="s">
        <v>1611</v>
      </c>
      <c r="K243" t="s">
        <v>6295</v>
      </c>
      <c r="L243" t="s">
        <v>6274</v>
      </c>
      <c r="M243" t="str">
        <f t="shared" si="3"/>
        <v xml:space="preserve">451-NA </v>
      </c>
      <c r="N243" s="21">
        <f>+SUMIF(FactResellerSales!$D$2:$D$57852,DimProduct!A243,FactResellerSales!$I$2:$I$57852)</f>
        <v>0</v>
      </c>
      <c r="O243" s="4">
        <f>+_xlfn.MINIFS(FactResellerSales!$G$2:$G$57852,FactResellerSales!$D$2:$D$57852,A243)</f>
        <v>0</v>
      </c>
      <c r="P243" s="4">
        <f>+_xlfn.MAXIFS(FactResellerSales!$G$2:$G$57852,FactResellerSales!$D$2:$D$57852,$A243)</f>
        <v>0</v>
      </c>
      <c r="Q243" s="4" t="e">
        <f>AVERAGEIFS(FactResellerSales!$G$2:$G$57852,FactResellerSales!$D$2:$D$57852,$A243)</f>
        <v>#DIV/0!</v>
      </c>
    </row>
    <row r="244" spans="1:17" x14ac:dyDescent="0.3">
      <c r="A244">
        <v>452</v>
      </c>
      <c r="B244" t="s">
        <v>1703</v>
      </c>
      <c r="C244">
        <v>33</v>
      </c>
      <c r="D244" t="s">
        <v>1704</v>
      </c>
      <c r="E244" s="4" t="str">
        <f>+VLOOKUP(C244,DimProductSubcategory!$A$2:$D$38,3,0)</f>
        <v>Lights</v>
      </c>
      <c r="F244" s="4">
        <f>+VLOOKUP(C244,DimProductSubcategory!$A$2:$B$38,2,0)</f>
        <v>4</v>
      </c>
      <c r="G244" s="4" t="str">
        <f>+VLOOKUP(F244,DimCategory!$A$2:$B$5,2,0)</f>
        <v>Accessories</v>
      </c>
      <c r="H244">
        <v>18.559999999999999</v>
      </c>
      <c r="I244" t="s">
        <v>1611</v>
      </c>
      <c r="K244" t="s">
        <v>6295</v>
      </c>
      <c r="L244" t="s">
        <v>6274</v>
      </c>
      <c r="M244" t="str">
        <f t="shared" si="3"/>
        <v xml:space="preserve">452-NA </v>
      </c>
      <c r="N244" s="21">
        <f>+SUMIF(FactResellerSales!$D$2:$D$57852,DimProduct!A244,FactResellerSales!$I$2:$I$57852)</f>
        <v>0</v>
      </c>
      <c r="O244" s="4">
        <f>+_xlfn.MINIFS(FactResellerSales!$G$2:$G$57852,FactResellerSales!$D$2:$D$57852,A244)</f>
        <v>0</v>
      </c>
      <c r="P244" s="4">
        <f>+_xlfn.MAXIFS(FactResellerSales!$G$2:$G$57852,FactResellerSales!$D$2:$D$57852,$A244)</f>
        <v>0</v>
      </c>
      <c r="Q244" s="4" t="e">
        <f>AVERAGEIFS(FactResellerSales!$G$2:$G$57852,FactResellerSales!$D$2:$D$57852,$A244)</f>
        <v>#DIV/0!</v>
      </c>
    </row>
    <row r="245" spans="1:17" x14ac:dyDescent="0.3">
      <c r="A245">
        <v>453</v>
      </c>
      <c r="B245" t="s">
        <v>1705</v>
      </c>
      <c r="C245">
        <v>22</v>
      </c>
      <c r="D245" t="s">
        <v>1706</v>
      </c>
      <c r="E245" s="4" t="str">
        <f>+VLOOKUP(C245,DimProductSubcategory!$A$2:$D$38,3,0)</f>
        <v>Shorts</v>
      </c>
      <c r="F245" s="4">
        <f>+VLOOKUP(C245,DimProductSubcategory!$A$2:$B$38,2,0)</f>
        <v>3</v>
      </c>
      <c r="G245" s="4" t="str">
        <f>+VLOOKUP(F245,DimCategory!$A$2:$B$5,2,0)</f>
        <v>Clothing</v>
      </c>
      <c r="H245">
        <v>24.75</v>
      </c>
      <c r="I245" t="s">
        <v>1410</v>
      </c>
      <c r="J245" t="s">
        <v>6278</v>
      </c>
      <c r="K245" t="s">
        <v>6274</v>
      </c>
      <c r="L245" t="s">
        <v>6275</v>
      </c>
      <c r="M245" t="str">
        <f t="shared" si="3"/>
        <v>453-Black-M</v>
      </c>
      <c r="N245" s="21">
        <f>+SUMIF(FactResellerSales!$D$2:$D$57852,DimProduct!A245,FactResellerSales!$I$2:$I$57852)</f>
        <v>45634.060000000085</v>
      </c>
      <c r="O245" s="4">
        <f>+_xlfn.MINIFS(FactResellerSales!$G$2:$G$57852,FactResellerSales!$D$2:$D$57852,A245)</f>
        <v>32.99</v>
      </c>
      <c r="P245" s="4">
        <f>+_xlfn.MAXIFS(FactResellerSales!$G$2:$G$57852,FactResellerSales!$D$2:$D$57852,$A245)</f>
        <v>35.99</v>
      </c>
      <c r="Q245" s="4">
        <f>AVERAGEIFS(FactResellerSales!$G$2:$G$57852,FactResellerSales!$D$2:$D$57852,$A245)</f>
        <v>35.934680851063661</v>
      </c>
    </row>
    <row r="246" spans="1:17" x14ac:dyDescent="0.3">
      <c r="A246">
        <v>454</v>
      </c>
      <c r="B246" t="s">
        <v>1707</v>
      </c>
      <c r="C246">
        <v>22</v>
      </c>
      <c r="D246" t="s">
        <v>1708</v>
      </c>
      <c r="E246" s="4" t="str">
        <f>+VLOOKUP(C246,DimProductSubcategory!$A$2:$D$38,3,0)</f>
        <v>Shorts</v>
      </c>
      <c r="F246" s="4">
        <f>+VLOOKUP(C246,DimProductSubcategory!$A$2:$B$38,2,0)</f>
        <v>3</v>
      </c>
      <c r="G246" s="4" t="str">
        <f>+VLOOKUP(F246,DimCategory!$A$2:$B$5,2,0)</f>
        <v>Clothing</v>
      </c>
      <c r="H246">
        <v>24.75</v>
      </c>
      <c r="I246" t="s">
        <v>1410</v>
      </c>
      <c r="J246" t="s">
        <v>6279</v>
      </c>
      <c r="K246" t="s">
        <v>6274</v>
      </c>
      <c r="L246" t="s">
        <v>6275</v>
      </c>
      <c r="M246" t="str">
        <f t="shared" si="3"/>
        <v>454-Black-L</v>
      </c>
      <c r="N246" s="21">
        <f>+SUMIF(FactResellerSales!$D$2:$D$57852,DimProduct!A246,FactResellerSales!$I$2:$I$57852)</f>
        <v>16015.549999999972</v>
      </c>
      <c r="O246" s="4">
        <f>+_xlfn.MINIFS(FactResellerSales!$G$2:$G$57852,FactResellerSales!$D$2:$D$57852,A246)</f>
        <v>35.99</v>
      </c>
      <c r="P246" s="4">
        <f>+_xlfn.MAXIFS(FactResellerSales!$G$2:$G$57852,FactResellerSales!$D$2:$D$57852,$A246)</f>
        <v>35.99</v>
      </c>
      <c r="Q246" s="4">
        <f>AVERAGEIFS(FactResellerSales!$G$2:$G$57852,FactResellerSales!$D$2:$D$57852,$A246)</f>
        <v>35.989999999999881</v>
      </c>
    </row>
    <row r="247" spans="1:17" x14ac:dyDescent="0.3">
      <c r="A247">
        <v>455</v>
      </c>
      <c r="B247" t="s">
        <v>1709</v>
      </c>
      <c r="C247">
        <v>22</v>
      </c>
      <c r="D247" t="s">
        <v>1710</v>
      </c>
      <c r="E247" s="4" t="str">
        <f>+VLOOKUP(C247,DimProductSubcategory!$A$2:$D$38,3,0)</f>
        <v>Shorts</v>
      </c>
      <c r="F247" s="4">
        <f>+VLOOKUP(C247,DimProductSubcategory!$A$2:$B$38,2,0)</f>
        <v>3</v>
      </c>
      <c r="G247" s="4" t="str">
        <f>+VLOOKUP(F247,DimCategory!$A$2:$B$5,2,0)</f>
        <v>Clothing</v>
      </c>
      <c r="H247">
        <v>24.75</v>
      </c>
      <c r="I247" t="s">
        <v>1410</v>
      </c>
      <c r="J247" t="s">
        <v>6282</v>
      </c>
      <c r="K247" t="s">
        <v>6274</v>
      </c>
      <c r="L247" t="s">
        <v>6275</v>
      </c>
      <c r="M247" t="str">
        <f t="shared" si="3"/>
        <v>455-Black-XL</v>
      </c>
      <c r="N247" s="21">
        <f>+SUMIF(FactResellerSales!$D$2:$D$57852,DimProduct!A247,FactResellerSales!$I$2:$I$57852)</f>
        <v>0</v>
      </c>
      <c r="O247" s="4">
        <f>+_xlfn.MINIFS(FactResellerSales!$G$2:$G$57852,FactResellerSales!$D$2:$D$57852,A247)</f>
        <v>0</v>
      </c>
      <c r="P247" s="4">
        <f>+_xlfn.MAXIFS(FactResellerSales!$G$2:$G$57852,FactResellerSales!$D$2:$D$57852,$A247)</f>
        <v>0</v>
      </c>
      <c r="Q247" s="4" t="e">
        <f>AVERAGEIFS(FactResellerSales!$G$2:$G$57852,FactResellerSales!$D$2:$D$57852,$A247)</f>
        <v>#DIV/0!</v>
      </c>
    </row>
    <row r="248" spans="1:17" x14ac:dyDescent="0.3">
      <c r="A248">
        <v>456</v>
      </c>
      <c r="B248" t="s">
        <v>1711</v>
      </c>
      <c r="C248">
        <v>24</v>
      </c>
      <c r="D248" t="s">
        <v>1712</v>
      </c>
      <c r="E248" s="4" t="str">
        <f>+VLOOKUP(C248,DimProductSubcategory!$A$2:$D$38,3,0)</f>
        <v>Tights</v>
      </c>
      <c r="F248" s="4">
        <f>+VLOOKUP(C248,DimProductSubcategory!$A$2:$B$38,2,0)</f>
        <v>3</v>
      </c>
      <c r="G248" s="4" t="str">
        <f>+VLOOKUP(F248,DimCategory!$A$2:$B$5,2,0)</f>
        <v>Clothing</v>
      </c>
      <c r="H248">
        <v>30.93</v>
      </c>
      <c r="I248" t="s">
        <v>1410</v>
      </c>
      <c r="J248" t="s">
        <v>6281</v>
      </c>
      <c r="K248" t="s">
        <v>6274</v>
      </c>
      <c r="L248" t="s">
        <v>6275</v>
      </c>
      <c r="M248" t="str">
        <f t="shared" si="3"/>
        <v>456-Black-S</v>
      </c>
      <c r="N248" s="21">
        <f>+SUMIF(FactResellerSales!$D$2:$D$57852,DimProduct!A248,FactResellerSales!$I$2:$I$57852)</f>
        <v>91238.22000000003</v>
      </c>
      <c r="O248" s="4">
        <f>+_xlfn.MINIFS(FactResellerSales!$G$2:$G$57852,FactResellerSales!$D$2:$D$57852,A248)</f>
        <v>37.5</v>
      </c>
      <c r="P248" s="4">
        <f>+_xlfn.MAXIFS(FactResellerSales!$G$2:$G$57852,FactResellerSales!$D$2:$D$57852,$A248)</f>
        <v>44.99</v>
      </c>
      <c r="Q248" s="4">
        <f>AVERAGEIFS(FactResellerSales!$G$2:$G$57852,FactResellerSales!$D$2:$D$57852,$A248)</f>
        <v>44.799832535885209</v>
      </c>
    </row>
    <row r="249" spans="1:17" x14ac:dyDescent="0.3">
      <c r="A249">
        <v>457</v>
      </c>
      <c r="B249" t="s">
        <v>1713</v>
      </c>
      <c r="C249">
        <v>24</v>
      </c>
      <c r="D249" t="s">
        <v>1714</v>
      </c>
      <c r="E249" s="4" t="str">
        <f>+VLOOKUP(C249,DimProductSubcategory!$A$2:$D$38,3,0)</f>
        <v>Tights</v>
      </c>
      <c r="F249" s="4">
        <f>+VLOOKUP(C249,DimProductSubcategory!$A$2:$B$38,2,0)</f>
        <v>3</v>
      </c>
      <c r="G249" s="4" t="str">
        <f>+VLOOKUP(F249,DimCategory!$A$2:$B$5,2,0)</f>
        <v>Clothing</v>
      </c>
      <c r="H249">
        <v>30.93</v>
      </c>
      <c r="I249" t="s">
        <v>1410</v>
      </c>
      <c r="J249" t="s">
        <v>6278</v>
      </c>
      <c r="K249" t="s">
        <v>6274</v>
      </c>
      <c r="L249" t="s">
        <v>6275</v>
      </c>
      <c r="M249" t="str">
        <f t="shared" si="3"/>
        <v>457-Black-M</v>
      </c>
      <c r="N249" s="21">
        <f>+SUMIF(FactResellerSales!$D$2:$D$57852,DimProduct!A249,FactResellerSales!$I$2:$I$57852)</f>
        <v>17726.059999999983</v>
      </c>
      <c r="O249" s="4">
        <f>+_xlfn.MINIFS(FactResellerSales!$G$2:$G$57852,FactResellerSales!$D$2:$D$57852,A249)</f>
        <v>44.99</v>
      </c>
      <c r="P249" s="4">
        <f>+_xlfn.MAXIFS(FactResellerSales!$G$2:$G$57852,FactResellerSales!$D$2:$D$57852,$A249)</f>
        <v>44.99</v>
      </c>
      <c r="Q249" s="4">
        <f>AVERAGEIFS(FactResellerSales!$G$2:$G$57852,FactResellerSales!$D$2:$D$57852,$A249)</f>
        <v>44.989999999999867</v>
      </c>
    </row>
    <row r="250" spans="1:17" x14ac:dyDescent="0.3">
      <c r="A250">
        <v>458</v>
      </c>
      <c r="B250" t="s">
        <v>1715</v>
      </c>
      <c r="C250">
        <v>24</v>
      </c>
      <c r="D250" t="s">
        <v>1716</v>
      </c>
      <c r="E250" s="4" t="str">
        <f>+VLOOKUP(C250,DimProductSubcategory!$A$2:$D$38,3,0)</f>
        <v>Tights</v>
      </c>
      <c r="F250" s="4">
        <f>+VLOOKUP(C250,DimProductSubcategory!$A$2:$B$38,2,0)</f>
        <v>3</v>
      </c>
      <c r="G250" s="4" t="str">
        <f>+VLOOKUP(F250,DimCategory!$A$2:$B$5,2,0)</f>
        <v>Clothing</v>
      </c>
      <c r="H250">
        <v>30.93</v>
      </c>
      <c r="I250" t="s">
        <v>1410</v>
      </c>
      <c r="J250" t="s">
        <v>6279</v>
      </c>
      <c r="K250" t="s">
        <v>6274</v>
      </c>
      <c r="L250" t="s">
        <v>6275</v>
      </c>
      <c r="M250" t="str">
        <f t="shared" si="3"/>
        <v>458-Black-L</v>
      </c>
      <c r="N250" s="21">
        <f>+SUMIF(FactResellerSales!$D$2:$D$57852,DimProduct!A250,FactResellerSales!$I$2:$I$57852)</f>
        <v>94076.880000000136</v>
      </c>
      <c r="O250" s="4">
        <f>+_xlfn.MINIFS(FactResellerSales!$G$2:$G$57852,FactResellerSales!$D$2:$D$57852,A250)</f>
        <v>41.24</v>
      </c>
      <c r="P250" s="4">
        <f>+_xlfn.MAXIFS(FactResellerSales!$G$2:$G$57852,FactResellerSales!$D$2:$D$57852,$A250)</f>
        <v>44.99</v>
      </c>
      <c r="Q250" s="4">
        <f>AVERAGEIFS(FactResellerSales!$G$2:$G$57852,FactResellerSales!$D$2:$D$57852,$A250)</f>
        <v>44.838970251716347</v>
      </c>
    </row>
    <row r="251" spans="1:17" x14ac:dyDescent="0.3">
      <c r="A251">
        <v>459</v>
      </c>
      <c r="B251" t="s">
        <v>1717</v>
      </c>
      <c r="C251">
        <v>18</v>
      </c>
      <c r="D251" t="s">
        <v>1718</v>
      </c>
      <c r="E251" s="4" t="str">
        <f>+VLOOKUP(C251,DimProductSubcategory!$A$2:$D$38,3,0)</f>
        <v>Bib-Shorts</v>
      </c>
      <c r="F251" s="4">
        <f>+VLOOKUP(C251,DimProductSubcategory!$A$2:$B$38,2,0)</f>
        <v>3</v>
      </c>
      <c r="G251" s="4" t="str">
        <f>+VLOOKUP(F251,DimCategory!$A$2:$B$5,2,0)</f>
        <v>Clothing</v>
      </c>
      <c r="H251">
        <v>37.119999999999997</v>
      </c>
      <c r="I251" t="s">
        <v>1428</v>
      </c>
      <c r="J251" t="s">
        <v>6281</v>
      </c>
      <c r="K251" t="s">
        <v>6280</v>
      </c>
      <c r="L251" t="s">
        <v>6274</v>
      </c>
      <c r="M251" t="str">
        <f t="shared" si="3"/>
        <v>459-N/A-S</v>
      </c>
      <c r="N251" s="21">
        <f>+SUMIF(FactResellerSales!$D$2:$D$57852,DimProduct!A251,FactResellerSales!$I$2:$I$57852)</f>
        <v>47014.48000000004</v>
      </c>
      <c r="O251" s="4">
        <f>+_xlfn.MINIFS(FactResellerSales!$G$2:$G$57852,FactResellerSales!$D$2:$D$57852,A251)</f>
        <v>52.19</v>
      </c>
      <c r="P251" s="4">
        <f>+_xlfn.MAXIFS(FactResellerSales!$G$2:$G$57852,FactResellerSales!$D$2:$D$57852,$A251)</f>
        <v>53.99</v>
      </c>
      <c r="Q251" s="4">
        <f>AVERAGEIFS(FactResellerSales!$G$2:$G$57852,FactResellerSales!$D$2:$D$57852,$A251)</f>
        <v>53.966419213973623</v>
      </c>
    </row>
    <row r="252" spans="1:17" x14ac:dyDescent="0.3">
      <c r="A252">
        <v>460</v>
      </c>
      <c r="B252" t="s">
        <v>1719</v>
      </c>
      <c r="C252">
        <v>18</v>
      </c>
      <c r="D252" t="s">
        <v>1720</v>
      </c>
      <c r="E252" s="4" t="str">
        <f>+VLOOKUP(C252,DimProductSubcategory!$A$2:$D$38,3,0)</f>
        <v>Bib-Shorts</v>
      </c>
      <c r="F252" s="4">
        <f>+VLOOKUP(C252,DimProductSubcategory!$A$2:$B$38,2,0)</f>
        <v>3</v>
      </c>
      <c r="G252" s="4" t="str">
        <f>+VLOOKUP(F252,DimCategory!$A$2:$B$5,2,0)</f>
        <v>Clothing</v>
      </c>
      <c r="H252">
        <v>37.119999999999997</v>
      </c>
      <c r="I252" t="s">
        <v>1428</v>
      </c>
      <c r="J252" t="s">
        <v>6278</v>
      </c>
      <c r="K252" t="s">
        <v>6280</v>
      </c>
      <c r="L252" t="s">
        <v>6274</v>
      </c>
      <c r="M252" t="str">
        <f t="shared" si="3"/>
        <v>460-N/A-M</v>
      </c>
      <c r="N252" s="21">
        <f>+SUMIF(FactResellerSales!$D$2:$D$57852,DimProduct!A252,FactResellerSales!$I$2:$I$57852)</f>
        <v>85981.640000000014</v>
      </c>
      <c r="O252" s="4">
        <f>+_xlfn.MINIFS(FactResellerSales!$G$2:$G$57852,FactResellerSales!$D$2:$D$57852,A252)</f>
        <v>49.49</v>
      </c>
      <c r="P252" s="4">
        <f>+_xlfn.MAXIFS(FactResellerSales!$G$2:$G$57852,FactResellerSales!$D$2:$D$57852,$A252)</f>
        <v>53.99</v>
      </c>
      <c r="Q252" s="4">
        <f>AVERAGEIFS(FactResellerSales!$G$2:$G$57852,FactResellerSales!$D$2:$D$57852,$A252)</f>
        <v>53.850744985673394</v>
      </c>
    </row>
    <row r="253" spans="1:17" x14ac:dyDescent="0.3">
      <c r="A253">
        <v>461</v>
      </c>
      <c r="B253" t="s">
        <v>1721</v>
      </c>
      <c r="C253">
        <v>18</v>
      </c>
      <c r="D253" t="s">
        <v>1722</v>
      </c>
      <c r="E253" s="4" t="str">
        <f>+VLOOKUP(C253,DimProductSubcategory!$A$2:$D$38,3,0)</f>
        <v>Bib-Shorts</v>
      </c>
      <c r="F253" s="4">
        <f>+VLOOKUP(C253,DimProductSubcategory!$A$2:$B$38,2,0)</f>
        <v>3</v>
      </c>
      <c r="G253" s="4" t="str">
        <f>+VLOOKUP(F253,DimCategory!$A$2:$B$5,2,0)</f>
        <v>Clothing</v>
      </c>
      <c r="H253">
        <v>37.119999999999997</v>
      </c>
      <c r="I253" t="s">
        <v>1428</v>
      </c>
      <c r="J253" t="s">
        <v>6279</v>
      </c>
      <c r="K253" t="s">
        <v>6280</v>
      </c>
      <c r="L253" t="s">
        <v>6274</v>
      </c>
      <c r="M253" t="str">
        <f t="shared" si="3"/>
        <v>461-N/A-L</v>
      </c>
      <c r="N253" s="21">
        <f>+SUMIF(FactResellerSales!$D$2:$D$57852,DimProduct!A253,FactResellerSales!$I$2:$I$57852)</f>
        <v>34175.67</v>
      </c>
      <c r="O253" s="4">
        <f>+_xlfn.MINIFS(FactResellerSales!$G$2:$G$57852,FactResellerSales!$D$2:$D$57852,A253)</f>
        <v>53.99</v>
      </c>
      <c r="P253" s="4">
        <f>+_xlfn.MAXIFS(FactResellerSales!$G$2:$G$57852,FactResellerSales!$D$2:$D$57852,$A253)</f>
        <v>53.99</v>
      </c>
      <c r="Q253" s="4">
        <f>AVERAGEIFS(FactResellerSales!$G$2:$G$57852,FactResellerSales!$D$2:$D$57852,$A253)</f>
        <v>53.989999999999831</v>
      </c>
    </row>
    <row r="254" spans="1:17" x14ac:dyDescent="0.3">
      <c r="A254">
        <v>462</v>
      </c>
      <c r="B254" t="s">
        <v>1723</v>
      </c>
      <c r="C254">
        <v>20</v>
      </c>
      <c r="D254" t="s">
        <v>1724</v>
      </c>
      <c r="E254" s="4" t="str">
        <f>+VLOOKUP(C254,DimProductSubcategory!$A$2:$D$38,3,0)</f>
        <v>Gloves</v>
      </c>
      <c r="F254" s="4">
        <f>+VLOOKUP(C254,DimProductSubcategory!$A$2:$B$38,2,0)</f>
        <v>3</v>
      </c>
      <c r="G254" s="4" t="str">
        <f>+VLOOKUP(F254,DimCategory!$A$2:$B$5,2,0)</f>
        <v>Clothing</v>
      </c>
      <c r="H254">
        <v>9.7100000000000009</v>
      </c>
      <c r="I254" t="s">
        <v>1410</v>
      </c>
      <c r="J254" t="s">
        <v>6281</v>
      </c>
      <c r="K254" t="s">
        <v>6274</v>
      </c>
      <c r="L254" t="s">
        <v>6275</v>
      </c>
      <c r="M254" t="str">
        <f t="shared" si="3"/>
        <v>462-Black-S</v>
      </c>
      <c r="N254" s="21">
        <f>+SUMIF(FactResellerSales!$D$2:$D$57852,DimProduct!A254,FactResellerSales!$I$2:$I$57852)</f>
        <v>7341.9600000000146</v>
      </c>
      <c r="O254" s="4">
        <f>+_xlfn.MINIFS(FactResellerSales!$G$2:$G$57852,FactResellerSales!$D$2:$D$57852,A254)</f>
        <v>13.66</v>
      </c>
      <c r="P254" s="4">
        <f>+_xlfn.MAXIFS(FactResellerSales!$G$2:$G$57852,FactResellerSales!$D$2:$D$57852,$A254)</f>
        <v>14.13</v>
      </c>
      <c r="Q254" s="4">
        <f>AVERAGEIFS(FactResellerSales!$G$2:$G$57852,FactResellerSales!$D$2:$D$57852,$A254)</f>
        <v>14.126824324324376</v>
      </c>
    </row>
    <row r="255" spans="1:17" x14ac:dyDescent="0.3">
      <c r="A255">
        <v>463</v>
      </c>
      <c r="B255" t="s">
        <v>1723</v>
      </c>
      <c r="C255">
        <v>20</v>
      </c>
      <c r="D255" t="s">
        <v>1724</v>
      </c>
      <c r="E255" s="4" t="str">
        <f>+VLOOKUP(C255,DimProductSubcategory!$A$2:$D$38,3,0)</f>
        <v>Gloves</v>
      </c>
      <c r="F255" s="4">
        <f>+VLOOKUP(C255,DimProductSubcategory!$A$2:$B$38,2,0)</f>
        <v>3</v>
      </c>
      <c r="G255" s="4" t="str">
        <f>+VLOOKUP(F255,DimCategory!$A$2:$B$5,2,0)</f>
        <v>Clothing</v>
      </c>
      <c r="H255">
        <v>9.16</v>
      </c>
      <c r="I255" t="s">
        <v>1410</v>
      </c>
      <c r="J255" t="s">
        <v>6281</v>
      </c>
      <c r="K255" t="s">
        <v>6274</v>
      </c>
      <c r="L255" t="s">
        <v>6275</v>
      </c>
      <c r="M255" t="str">
        <f t="shared" si="3"/>
        <v>463-Black-S</v>
      </c>
      <c r="N255" s="21">
        <f>+SUMIF(FactResellerSales!$D$2:$D$57852,DimProduct!A255,FactResellerSales!$I$2:$I$57852)</f>
        <v>16306.650000000001</v>
      </c>
      <c r="O255" s="4">
        <f>+_xlfn.MINIFS(FactResellerSales!$G$2:$G$57852,FactResellerSales!$D$2:$D$57852,A255)</f>
        <v>13.47</v>
      </c>
      <c r="P255" s="4">
        <f>+_xlfn.MAXIFS(FactResellerSales!$G$2:$G$57852,FactResellerSales!$D$2:$D$57852,$A255)</f>
        <v>14.69</v>
      </c>
      <c r="Q255" s="4">
        <f>AVERAGEIFS(FactResellerSales!$G$2:$G$57852,FactResellerSales!$D$2:$D$57852,$A255)</f>
        <v>14.658859649122849</v>
      </c>
    </row>
    <row r="256" spans="1:17" x14ac:dyDescent="0.3">
      <c r="A256">
        <v>464</v>
      </c>
      <c r="B256" t="s">
        <v>1725</v>
      </c>
      <c r="C256">
        <v>20</v>
      </c>
      <c r="D256" t="s">
        <v>1726</v>
      </c>
      <c r="E256" s="4" t="str">
        <f>+VLOOKUP(C256,DimProductSubcategory!$A$2:$D$38,3,0)</f>
        <v>Gloves</v>
      </c>
      <c r="F256" s="4">
        <f>+VLOOKUP(C256,DimProductSubcategory!$A$2:$B$38,2,0)</f>
        <v>3</v>
      </c>
      <c r="G256" s="4" t="str">
        <f>+VLOOKUP(F256,DimCategory!$A$2:$B$5,2,0)</f>
        <v>Clothing</v>
      </c>
      <c r="H256">
        <v>9.7100000000000009</v>
      </c>
      <c r="I256" t="s">
        <v>1410</v>
      </c>
      <c r="J256" t="s">
        <v>6278</v>
      </c>
      <c r="K256" t="s">
        <v>6274</v>
      </c>
      <c r="L256" t="s">
        <v>6275</v>
      </c>
      <c r="M256" t="str">
        <f t="shared" si="3"/>
        <v>464-Black-M</v>
      </c>
      <c r="N256" s="21">
        <f>+SUMIF(FactResellerSales!$D$2:$D$57852,DimProduct!A256,FactResellerSales!$I$2:$I$57852)</f>
        <v>14904.980000000009</v>
      </c>
      <c r="O256" s="4">
        <f>+_xlfn.MINIFS(FactResellerSales!$G$2:$G$57852,FactResellerSales!$D$2:$D$57852,A256)</f>
        <v>12.95</v>
      </c>
      <c r="P256" s="4">
        <f>+_xlfn.MAXIFS(FactResellerSales!$G$2:$G$57852,FactResellerSales!$D$2:$D$57852,$A256)</f>
        <v>14.13</v>
      </c>
      <c r="Q256" s="4">
        <f>AVERAGEIFS(FactResellerSales!$G$2:$G$57852,FactResellerSales!$D$2:$D$57852,$A256)</f>
        <v>14.115330739299685</v>
      </c>
    </row>
    <row r="257" spans="1:17" x14ac:dyDescent="0.3">
      <c r="A257">
        <v>465</v>
      </c>
      <c r="B257" t="s">
        <v>1725</v>
      </c>
      <c r="C257">
        <v>20</v>
      </c>
      <c r="D257" t="s">
        <v>1726</v>
      </c>
      <c r="E257" s="4" t="str">
        <f>+VLOOKUP(C257,DimProductSubcategory!$A$2:$D$38,3,0)</f>
        <v>Gloves</v>
      </c>
      <c r="F257" s="4">
        <f>+VLOOKUP(C257,DimProductSubcategory!$A$2:$B$38,2,0)</f>
        <v>3</v>
      </c>
      <c r="G257" s="4" t="str">
        <f>+VLOOKUP(F257,DimCategory!$A$2:$B$5,2,0)</f>
        <v>Clothing</v>
      </c>
      <c r="H257">
        <v>9.16</v>
      </c>
      <c r="I257" t="s">
        <v>1410</v>
      </c>
      <c r="J257" t="s">
        <v>6278</v>
      </c>
      <c r="K257" t="s">
        <v>6274</v>
      </c>
      <c r="L257" t="s">
        <v>6275</v>
      </c>
      <c r="M257" t="str">
        <f t="shared" si="3"/>
        <v>465-Black-M</v>
      </c>
      <c r="N257" s="21">
        <f>+SUMIF(FactResellerSales!$D$2:$D$57852,DimProduct!A257,FactResellerSales!$I$2:$I$57852)</f>
        <v>25380.669999999984</v>
      </c>
      <c r="O257" s="4">
        <f>+_xlfn.MINIFS(FactResellerSales!$G$2:$G$57852,FactResellerSales!$D$2:$D$57852,A257)</f>
        <v>13.47</v>
      </c>
      <c r="P257" s="4">
        <f>+_xlfn.MAXIFS(FactResellerSales!$G$2:$G$57852,FactResellerSales!$D$2:$D$57852,$A257)</f>
        <v>14.69</v>
      </c>
      <c r="Q257" s="4">
        <f>AVERAGEIFS(FactResellerSales!$G$2:$G$57852,FactResellerSales!$D$2:$D$57852,$A257)</f>
        <v>14.61145695364239</v>
      </c>
    </row>
    <row r="258" spans="1:17" x14ac:dyDescent="0.3">
      <c r="A258">
        <v>466</v>
      </c>
      <c r="B258" t="s">
        <v>1727</v>
      </c>
      <c r="C258">
        <v>20</v>
      </c>
      <c r="D258" t="s">
        <v>1728</v>
      </c>
      <c r="E258" s="4" t="str">
        <f>+VLOOKUP(C258,DimProductSubcategory!$A$2:$D$38,3,0)</f>
        <v>Gloves</v>
      </c>
      <c r="F258" s="4">
        <f>+VLOOKUP(C258,DimProductSubcategory!$A$2:$B$38,2,0)</f>
        <v>3</v>
      </c>
      <c r="G258" s="4" t="str">
        <f>+VLOOKUP(F258,DimCategory!$A$2:$B$5,2,0)</f>
        <v>Clothing</v>
      </c>
      <c r="H258">
        <v>9.7100000000000009</v>
      </c>
      <c r="I258" t="s">
        <v>1410</v>
      </c>
      <c r="J258" t="s">
        <v>6279</v>
      </c>
      <c r="K258" t="s">
        <v>6274</v>
      </c>
      <c r="L258" t="s">
        <v>6275</v>
      </c>
      <c r="M258" t="str">
        <f t="shared" si="3"/>
        <v>466-Black-L</v>
      </c>
      <c r="N258" s="21">
        <f>+SUMIF(FactResellerSales!$D$2:$D$57852,DimProduct!A258,FactResellerSales!$I$2:$I$57852)</f>
        <v>4210.7400000000052</v>
      </c>
      <c r="O258" s="4">
        <f>+_xlfn.MINIFS(FactResellerSales!$G$2:$G$57852,FactResellerSales!$D$2:$D$57852,A258)</f>
        <v>14.13</v>
      </c>
      <c r="P258" s="4">
        <f>+_xlfn.MAXIFS(FactResellerSales!$G$2:$G$57852,FactResellerSales!$D$2:$D$57852,$A258)</f>
        <v>14.13</v>
      </c>
      <c r="Q258" s="4">
        <f>AVERAGEIFS(FactResellerSales!$G$2:$G$57852,FactResellerSales!$D$2:$D$57852,$A258)</f>
        <v>14.130000000000024</v>
      </c>
    </row>
    <row r="259" spans="1:17" x14ac:dyDescent="0.3">
      <c r="A259">
        <v>467</v>
      </c>
      <c r="B259" t="s">
        <v>1727</v>
      </c>
      <c r="C259">
        <v>20</v>
      </c>
      <c r="D259" t="s">
        <v>1728</v>
      </c>
      <c r="E259" s="4" t="str">
        <f>+VLOOKUP(C259,DimProductSubcategory!$A$2:$D$38,3,0)</f>
        <v>Gloves</v>
      </c>
      <c r="F259" s="4">
        <f>+VLOOKUP(C259,DimProductSubcategory!$A$2:$B$38,2,0)</f>
        <v>3</v>
      </c>
      <c r="G259" s="4" t="str">
        <f>+VLOOKUP(F259,DimCategory!$A$2:$B$5,2,0)</f>
        <v>Clothing</v>
      </c>
      <c r="H259">
        <v>9.16</v>
      </c>
      <c r="I259" t="s">
        <v>1410</v>
      </c>
      <c r="J259" t="s">
        <v>6279</v>
      </c>
      <c r="K259" t="s">
        <v>6274</v>
      </c>
      <c r="L259" t="s">
        <v>6275</v>
      </c>
      <c r="M259" t="str">
        <f t="shared" ref="M259:M322" si="4">_xlfn.CONCAT(A259,"-",SUBSTITUTE(I259,"Multi","N/A"),IF(ISBLANK(J259)," ","-"),J259)</f>
        <v>467-Black-L</v>
      </c>
      <c r="N259" s="21">
        <f>+SUMIF(FactResellerSales!$D$2:$D$57852,DimProduct!A259,FactResellerSales!$I$2:$I$57852)</f>
        <v>7236.7799999999988</v>
      </c>
      <c r="O259" s="4">
        <f>+_xlfn.MINIFS(FactResellerSales!$G$2:$G$57852,FactResellerSales!$D$2:$D$57852,A259)</f>
        <v>14.2</v>
      </c>
      <c r="P259" s="4">
        <f>+_xlfn.MAXIFS(FactResellerSales!$G$2:$G$57852,FactResellerSales!$D$2:$D$57852,$A259)</f>
        <v>14.69</v>
      </c>
      <c r="Q259" s="4">
        <f>AVERAGEIFS(FactResellerSales!$G$2:$G$57852,FactResellerSales!$D$2:$D$57852,$A259)</f>
        <v>14.685950413223178</v>
      </c>
    </row>
    <row r="260" spans="1:17" x14ac:dyDescent="0.3">
      <c r="A260">
        <v>468</v>
      </c>
      <c r="B260" t="s">
        <v>1729</v>
      </c>
      <c r="C260">
        <v>20</v>
      </c>
      <c r="D260" t="s">
        <v>1730</v>
      </c>
      <c r="E260" s="4" t="str">
        <f>+VLOOKUP(C260,DimProductSubcategory!$A$2:$D$38,3,0)</f>
        <v>Gloves</v>
      </c>
      <c r="F260" s="4">
        <f>+VLOOKUP(C260,DimProductSubcategory!$A$2:$B$38,2,0)</f>
        <v>3</v>
      </c>
      <c r="G260" s="4" t="str">
        <f>+VLOOKUP(F260,DimCategory!$A$2:$B$5,2,0)</f>
        <v>Clothing</v>
      </c>
      <c r="H260">
        <v>15.67</v>
      </c>
      <c r="I260" t="s">
        <v>1410</v>
      </c>
      <c r="J260" t="s">
        <v>6281</v>
      </c>
      <c r="K260" t="s">
        <v>6274</v>
      </c>
      <c r="L260" t="s">
        <v>6275</v>
      </c>
      <c r="M260" t="str">
        <f t="shared" si="4"/>
        <v>468-Black-S</v>
      </c>
      <c r="N260" s="21">
        <f>+SUMIF(FactResellerSales!$D$2:$D$57852,DimProduct!A260,FactResellerSales!$I$2:$I$57852)</f>
        <v>11235.470000000016</v>
      </c>
      <c r="O260" s="4">
        <f>+_xlfn.MINIFS(FactResellerSales!$G$2:$G$57852,FactResellerSales!$D$2:$D$57852,A260)</f>
        <v>22.79</v>
      </c>
      <c r="P260" s="4">
        <f>+_xlfn.MAXIFS(FactResellerSales!$G$2:$G$57852,FactResellerSales!$D$2:$D$57852,$A260)</f>
        <v>22.79</v>
      </c>
      <c r="Q260" s="4">
        <f>AVERAGEIFS(FactResellerSales!$G$2:$G$57852,FactResellerSales!$D$2:$D$57852,$A260)</f>
        <v>22.789999999999971</v>
      </c>
    </row>
    <row r="261" spans="1:17" x14ac:dyDescent="0.3">
      <c r="A261">
        <v>469</v>
      </c>
      <c r="B261" t="s">
        <v>1731</v>
      </c>
      <c r="C261">
        <v>20</v>
      </c>
      <c r="D261" t="s">
        <v>1732</v>
      </c>
      <c r="E261" s="4" t="str">
        <f>+VLOOKUP(C261,DimProductSubcategory!$A$2:$D$38,3,0)</f>
        <v>Gloves</v>
      </c>
      <c r="F261" s="4">
        <f>+VLOOKUP(C261,DimProductSubcategory!$A$2:$B$38,2,0)</f>
        <v>3</v>
      </c>
      <c r="G261" s="4" t="str">
        <f>+VLOOKUP(F261,DimCategory!$A$2:$B$5,2,0)</f>
        <v>Clothing</v>
      </c>
      <c r="H261">
        <v>15.67</v>
      </c>
      <c r="I261" t="s">
        <v>1410</v>
      </c>
      <c r="J261" t="s">
        <v>6278</v>
      </c>
      <c r="K261" t="s">
        <v>6274</v>
      </c>
      <c r="L261" t="s">
        <v>6275</v>
      </c>
      <c r="M261" t="str">
        <f t="shared" si="4"/>
        <v>469-Black-M</v>
      </c>
      <c r="N261" s="21">
        <f>+SUMIF(FactResellerSales!$D$2:$D$57852,DimProduct!A261,FactResellerSales!$I$2:$I$57852)</f>
        <v>48719.670000000187</v>
      </c>
      <c r="O261" s="4">
        <f>+_xlfn.MINIFS(FactResellerSales!$G$2:$G$57852,FactResellerSales!$D$2:$D$57852,A261)</f>
        <v>19</v>
      </c>
      <c r="P261" s="4">
        <f>+_xlfn.MAXIFS(FactResellerSales!$G$2:$G$57852,FactResellerSales!$D$2:$D$57852,$A261)</f>
        <v>22.79</v>
      </c>
      <c r="Q261" s="4">
        <f>AVERAGEIFS(FactResellerSales!$G$2:$G$57852,FactResellerSales!$D$2:$D$57852,$A261)</f>
        <v>22.575971830985889</v>
      </c>
    </row>
    <row r="262" spans="1:17" x14ac:dyDescent="0.3">
      <c r="A262">
        <v>470</v>
      </c>
      <c r="B262" t="s">
        <v>1733</v>
      </c>
      <c r="C262">
        <v>20</v>
      </c>
      <c r="D262" t="s">
        <v>1734</v>
      </c>
      <c r="E262" s="4" t="str">
        <f>+VLOOKUP(C262,DimProductSubcategory!$A$2:$D$38,3,0)</f>
        <v>Gloves</v>
      </c>
      <c r="F262" s="4">
        <f>+VLOOKUP(C262,DimProductSubcategory!$A$2:$B$38,2,0)</f>
        <v>3</v>
      </c>
      <c r="G262" s="4" t="str">
        <f>+VLOOKUP(F262,DimCategory!$A$2:$B$5,2,0)</f>
        <v>Clothing</v>
      </c>
      <c r="H262">
        <v>15.67</v>
      </c>
      <c r="I262" t="s">
        <v>1410</v>
      </c>
      <c r="J262" t="s">
        <v>6279</v>
      </c>
      <c r="K262" t="s">
        <v>6274</v>
      </c>
      <c r="L262" t="s">
        <v>6275</v>
      </c>
      <c r="M262" t="str">
        <f t="shared" si="4"/>
        <v>470-Black-L</v>
      </c>
      <c r="N262" s="21">
        <f>+SUMIF(FactResellerSales!$D$2:$D$57852,DimProduct!A262,FactResellerSales!$I$2:$I$57852)</f>
        <v>72035.930000000109</v>
      </c>
      <c r="O262" s="4">
        <f>+_xlfn.MINIFS(FactResellerSales!$G$2:$G$57852,FactResellerSales!$D$2:$D$57852,A262)</f>
        <v>17.100000000000001</v>
      </c>
      <c r="P262" s="4">
        <f>+_xlfn.MAXIFS(FactResellerSales!$G$2:$G$57852,FactResellerSales!$D$2:$D$57852,$A262)</f>
        <v>22.79</v>
      </c>
      <c r="Q262" s="4">
        <f>AVERAGEIFS(FactResellerSales!$G$2:$G$57852,FactResellerSales!$D$2:$D$57852,$A262)</f>
        <v>22.23063711911356</v>
      </c>
    </row>
    <row r="263" spans="1:17" x14ac:dyDescent="0.3">
      <c r="A263">
        <v>471</v>
      </c>
      <c r="B263" t="s">
        <v>1735</v>
      </c>
      <c r="C263">
        <v>25</v>
      </c>
      <c r="D263" t="s">
        <v>1736</v>
      </c>
      <c r="E263" s="4" t="str">
        <f>+VLOOKUP(C263,DimProductSubcategory!$A$2:$D$38,3,0)</f>
        <v>Vests</v>
      </c>
      <c r="F263" s="4">
        <f>+VLOOKUP(C263,DimProductSubcategory!$A$2:$B$38,2,0)</f>
        <v>3</v>
      </c>
      <c r="G263" s="4" t="str">
        <f>+VLOOKUP(F263,DimCategory!$A$2:$B$5,2,0)</f>
        <v>Clothing</v>
      </c>
      <c r="H263">
        <v>23.75</v>
      </c>
      <c r="I263" t="s">
        <v>1425</v>
      </c>
      <c r="J263" t="s">
        <v>6281</v>
      </c>
      <c r="K263" t="s">
        <v>6277</v>
      </c>
      <c r="L263" t="s">
        <v>6275</v>
      </c>
      <c r="M263" t="str">
        <f t="shared" si="4"/>
        <v>471-Blue-S</v>
      </c>
      <c r="N263" s="21">
        <f>+SUMIF(FactResellerSales!$D$2:$D$57852,DimProduct!A263,FactResellerSales!$I$2:$I$57852)</f>
        <v>135091.33999999991</v>
      </c>
      <c r="O263" s="4">
        <f>+_xlfn.MINIFS(FactResellerSales!$G$2:$G$57852,FactResellerSales!$D$2:$D$57852,A263)</f>
        <v>31.75</v>
      </c>
      <c r="P263" s="4">
        <f>+_xlfn.MAXIFS(FactResellerSales!$G$2:$G$57852,FactResellerSales!$D$2:$D$57852,$A263)</f>
        <v>38.1</v>
      </c>
      <c r="Q263" s="4">
        <f>AVERAGEIFS(FactResellerSales!$G$2:$G$57852,FactResellerSales!$D$2:$D$57852,$A263)</f>
        <v>37.449184549356353</v>
      </c>
    </row>
    <row r="264" spans="1:17" x14ac:dyDescent="0.3">
      <c r="A264">
        <v>472</v>
      </c>
      <c r="B264" t="s">
        <v>1737</v>
      </c>
      <c r="C264">
        <v>25</v>
      </c>
      <c r="D264" t="s">
        <v>1738</v>
      </c>
      <c r="E264" s="4" t="str">
        <f>+VLOOKUP(C264,DimProductSubcategory!$A$2:$D$38,3,0)</f>
        <v>Vests</v>
      </c>
      <c r="F264" s="4">
        <f>+VLOOKUP(C264,DimProductSubcategory!$A$2:$B$38,2,0)</f>
        <v>3</v>
      </c>
      <c r="G264" s="4" t="str">
        <f>+VLOOKUP(F264,DimCategory!$A$2:$B$5,2,0)</f>
        <v>Clothing</v>
      </c>
      <c r="H264">
        <v>23.75</v>
      </c>
      <c r="I264" t="s">
        <v>1425</v>
      </c>
      <c r="J264" t="s">
        <v>6278</v>
      </c>
      <c r="K264" t="s">
        <v>6277</v>
      </c>
      <c r="L264" t="s">
        <v>6275</v>
      </c>
      <c r="M264" t="str">
        <f t="shared" si="4"/>
        <v>472-Blue-M</v>
      </c>
      <c r="N264" s="21">
        <f>+SUMIF(FactResellerSales!$D$2:$D$57852,DimProduct!A264,FactResellerSales!$I$2:$I$57852)</f>
        <v>71700.840000000011</v>
      </c>
      <c r="O264" s="4">
        <f>+_xlfn.MINIFS(FactResellerSales!$G$2:$G$57852,FactResellerSales!$D$2:$D$57852,A264)</f>
        <v>34.93</v>
      </c>
      <c r="P264" s="4">
        <f>+_xlfn.MAXIFS(FactResellerSales!$G$2:$G$57852,FactResellerSales!$D$2:$D$57852,$A264)</f>
        <v>38.1</v>
      </c>
      <c r="Q264" s="4">
        <f>AVERAGEIFS(FactResellerSales!$G$2:$G$57852,FactResellerSales!$D$2:$D$57852,$A264)</f>
        <v>37.868404907975659</v>
      </c>
    </row>
    <row r="265" spans="1:17" x14ac:dyDescent="0.3">
      <c r="A265">
        <v>473</v>
      </c>
      <c r="B265" t="s">
        <v>1739</v>
      </c>
      <c r="C265">
        <v>25</v>
      </c>
      <c r="D265" t="s">
        <v>1740</v>
      </c>
      <c r="E265" s="4" t="str">
        <f>+VLOOKUP(C265,DimProductSubcategory!$A$2:$D$38,3,0)</f>
        <v>Vests</v>
      </c>
      <c r="F265" s="4">
        <f>+VLOOKUP(C265,DimProductSubcategory!$A$2:$B$38,2,0)</f>
        <v>3</v>
      </c>
      <c r="G265" s="4" t="str">
        <f>+VLOOKUP(F265,DimCategory!$A$2:$B$5,2,0)</f>
        <v>Clothing</v>
      </c>
      <c r="H265">
        <v>23.75</v>
      </c>
      <c r="I265" t="s">
        <v>1425</v>
      </c>
      <c r="J265" t="s">
        <v>6279</v>
      </c>
      <c r="K265" t="s">
        <v>6277</v>
      </c>
      <c r="L265" t="s">
        <v>6275</v>
      </c>
      <c r="M265" t="str">
        <f t="shared" si="4"/>
        <v>473-Blue-L</v>
      </c>
      <c r="N265" s="21">
        <f>+SUMIF(FactResellerSales!$D$2:$D$57852,DimProduct!A265,FactResellerSales!$I$2:$I$57852)</f>
        <v>457.20000000000005</v>
      </c>
      <c r="O265" s="4">
        <f>+_xlfn.MINIFS(FactResellerSales!$G$2:$G$57852,FactResellerSales!$D$2:$D$57852,A265)</f>
        <v>38.1</v>
      </c>
      <c r="P265" s="4">
        <f>+_xlfn.MAXIFS(FactResellerSales!$G$2:$G$57852,FactResellerSales!$D$2:$D$57852,$A265)</f>
        <v>38.1</v>
      </c>
      <c r="Q265" s="4">
        <f>AVERAGEIFS(FactResellerSales!$G$2:$G$57852,FactResellerSales!$D$2:$D$57852,$A265)</f>
        <v>38.1</v>
      </c>
    </row>
    <row r="266" spans="1:17" x14ac:dyDescent="0.3">
      <c r="A266">
        <v>474</v>
      </c>
      <c r="B266" t="s">
        <v>1741</v>
      </c>
      <c r="C266">
        <v>22</v>
      </c>
      <c r="D266" t="s">
        <v>1742</v>
      </c>
      <c r="E266" s="4" t="str">
        <f>+VLOOKUP(C266,DimProductSubcategory!$A$2:$D$38,3,0)</f>
        <v>Shorts</v>
      </c>
      <c r="F266" s="4">
        <f>+VLOOKUP(C266,DimProductSubcategory!$A$2:$B$38,2,0)</f>
        <v>3</v>
      </c>
      <c r="G266" s="4" t="str">
        <f>+VLOOKUP(F266,DimCategory!$A$2:$B$5,2,0)</f>
        <v>Clothing</v>
      </c>
      <c r="H266">
        <v>26.18</v>
      </c>
      <c r="I266" t="s">
        <v>1410</v>
      </c>
      <c r="J266" t="s">
        <v>6281</v>
      </c>
      <c r="K266" t="s">
        <v>6274</v>
      </c>
      <c r="L266" t="s">
        <v>6275</v>
      </c>
      <c r="M266" t="str">
        <f t="shared" si="4"/>
        <v>474-Black-S</v>
      </c>
      <c r="N266" s="21">
        <f>+SUMIF(FactResellerSales!$D$2:$D$57852,DimProduct!A266,FactResellerSales!$I$2:$I$57852)</f>
        <v>108582.71000000009</v>
      </c>
      <c r="O266" s="4">
        <f>+_xlfn.MINIFS(FactResellerSales!$G$2:$G$57852,FactResellerSales!$D$2:$D$57852,A266)</f>
        <v>35</v>
      </c>
      <c r="P266" s="4">
        <f>+_xlfn.MAXIFS(FactResellerSales!$G$2:$G$57852,FactResellerSales!$D$2:$D$57852,$A266)</f>
        <v>41.99</v>
      </c>
      <c r="Q266" s="4">
        <f>AVERAGEIFS(FactResellerSales!$G$2:$G$57852,FactResellerSales!$D$2:$D$57852,$A266)</f>
        <v>41.05338709677406</v>
      </c>
    </row>
    <row r="267" spans="1:17" x14ac:dyDescent="0.3">
      <c r="A267">
        <v>475</v>
      </c>
      <c r="B267" t="s">
        <v>1743</v>
      </c>
      <c r="C267">
        <v>22</v>
      </c>
      <c r="D267" t="s">
        <v>1744</v>
      </c>
      <c r="E267" s="4" t="str">
        <f>+VLOOKUP(C267,DimProductSubcategory!$A$2:$D$38,3,0)</f>
        <v>Shorts</v>
      </c>
      <c r="F267" s="4">
        <f>+VLOOKUP(C267,DimProductSubcategory!$A$2:$B$38,2,0)</f>
        <v>3</v>
      </c>
      <c r="G267" s="4" t="str">
        <f>+VLOOKUP(F267,DimCategory!$A$2:$B$5,2,0)</f>
        <v>Clothing</v>
      </c>
      <c r="H267">
        <v>26.18</v>
      </c>
      <c r="I267" t="s">
        <v>1410</v>
      </c>
      <c r="J267" t="s">
        <v>6278</v>
      </c>
      <c r="K267" t="s">
        <v>6274</v>
      </c>
      <c r="L267" t="s">
        <v>6275</v>
      </c>
      <c r="M267" t="str">
        <f t="shared" si="4"/>
        <v>475-Black-M</v>
      </c>
      <c r="N267" s="21">
        <f>+SUMIF(FactResellerSales!$D$2:$D$57852,DimProduct!A267,FactResellerSales!$I$2:$I$57852)</f>
        <v>30190.810000000049</v>
      </c>
      <c r="O267" s="4">
        <f>+_xlfn.MINIFS(FactResellerSales!$G$2:$G$57852,FactResellerSales!$D$2:$D$57852,A267)</f>
        <v>41.99</v>
      </c>
      <c r="P267" s="4">
        <f>+_xlfn.MAXIFS(FactResellerSales!$G$2:$G$57852,FactResellerSales!$D$2:$D$57852,$A267)</f>
        <v>41.99</v>
      </c>
      <c r="Q267" s="4">
        <f>AVERAGEIFS(FactResellerSales!$G$2:$G$57852,FactResellerSales!$D$2:$D$57852,$A267)</f>
        <v>41.989999999999817</v>
      </c>
    </row>
    <row r="268" spans="1:17" x14ac:dyDescent="0.3">
      <c r="A268">
        <v>476</v>
      </c>
      <c r="B268" t="s">
        <v>1745</v>
      </c>
      <c r="C268">
        <v>22</v>
      </c>
      <c r="D268" t="s">
        <v>1746</v>
      </c>
      <c r="E268" s="4" t="str">
        <f>+VLOOKUP(C268,DimProductSubcategory!$A$2:$D$38,3,0)</f>
        <v>Shorts</v>
      </c>
      <c r="F268" s="4">
        <f>+VLOOKUP(C268,DimProductSubcategory!$A$2:$B$38,2,0)</f>
        <v>3</v>
      </c>
      <c r="G268" s="4" t="str">
        <f>+VLOOKUP(F268,DimCategory!$A$2:$B$5,2,0)</f>
        <v>Clothing</v>
      </c>
      <c r="H268">
        <v>26.18</v>
      </c>
      <c r="I268" t="s">
        <v>1410</v>
      </c>
      <c r="J268" t="s">
        <v>6279</v>
      </c>
      <c r="K268" t="s">
        <v>6274</v>
      </c>
      <c r="L268" t="s">
        <v>6275</v>
      </c>
      <c r="M268" t="str">
        <f t="shared" si="4"/>
        <v>476-Black-L</v>
      </c>
      <c r="N268" s="21">
        <f>+SUMIF(FactResellerSales!$D$2:$D$57852,DimProduct!A268,FactResellerSales!$I$2:$I$57852)</f>
        <v>104495.23000000011</v>
      </c>
      <c r="O268" s="4">
        <f>+_xlfn.MINIFS(FactResellerSales!$G$2:$G$57852,FactResellerSales!$D$2:$D$57852,A268)</f>
        <v>31.5</v>
      </c>
      <c r="P268" s="4">
        <f>+_xlfn.MAXIFS(FactResellerSales!$G$2:$G$57852,FactResellerSales!$D$2:$D$57852,$A268)</f>
        <v>41.99</v>
      </c>
      <c r="Q268" s="4">
        <f>AVERAGEIFS(FactResellerSales!$G$2:$G$57852,FactResellerSales!$D$2:$D$57852,$A268)</f>
        <v>41.105322580645016</v>
      </c>
    </row>
    <row r="269" spans="1:17" x14ac:dyDescent="0.3">
      <c r="A269">
        <v>477</v>
      </c>
      <c r="B269" t="s">
        <v>1747</v>
      </c>
      <c r="C269">
        <v>28</v>
      </c>
      <c r="D269" t="s">
        <v>1748</v>
      </c>
      <c r="E269" s="4" t="str">
        <f>+VLOOKUP(C269,DimProductSubcategory!$A$2:$D$38,3,0)</f>
        <v>Bottles and Cages</v>
      </c>
      <c r="F269" s="4">
        <f>+VLOOKUP(C269,DimProductSubcategory!$A$2:$B$38,2,0)</f>
        <v>4</v>
      </c>
      <c r="G269" s="4" t="str">
        <f>+VLOOKUP(F269,DimCategory!$A$2:$B$5,2,0)</f>
        <v>Accessories</v>
      </c>
      <c r="H269">
        <v>1.87</v>
      </c>
      <c r="I269" t="s">
        <v>1611</v>
      </c>
      <c r="K269" t="s">
        <v>6295</v>
      </c>
      <c r="L269" t="s">
        <v>6274</v>
      </c>
      <c r="M269" t="str">
        <f t="shared" si="4"/>
        <v xml:space="preserve">477-NA </v>
      </c>
      <c r="N269" s="21">
        <f>+SUMIF(FactResellerSales!$D$2:$D$57852,DimProduct!A269,FactResellerSales!$I$2:$I$57852)</f>
        <v>6885.9299999999839</v>
      </c>
      <c r="O269" s="4">
        <f>+_xlfn.MINIFS(FactResellerSales!$G$2:$G$57852,FactResellerSales!$D$2:$D$57852,A269)</f>
        <v>2.5</v>
      </c>
      <c r="P269" s="4">
        <f>+_xlfn.MAXIFS(FactResellerSales!$G$2:$G$57852,FactResellerSales!$D$2:$D$57852,$A269)</f>
        <v>2.99</v>
      </c>
      <c r="Q269" s="4">
        <f>AVERAGEIFS(FactResellerSales!$G$2:$G$57852,FactResellerSales!$D$2:$D$57852,$A269)</f>
        <v>2.9692537313432918</v>
      </c>
    </row>
    <row r="270" spans="1:17" x14ac:dyDescent="0.3">
      <c r="A270">
        <v>478</v>
      </c>
      <c r="B270" t="s">
        <v>1749</v>
      </c>
      <c r="C270">
        <v>28</v>
      </c>
      <c r="D270" t="s">
        <v>1750</v>
      </c>
      <c r="E270" s="4" t="str">
        <f>+VLOOKUP(C270,DimProductSubcategory!$A$2:$D$38,3,0)</f>
        <v>Bottles and Cages</v>
      </c>
      <c r="F270" s="4">
        <f>+VLOOKUP(C270,DimProductSubcategory!$A$2:$B$38,2,0)</f>
        <v>4</v>
      </c>
      <c r="G270" s="4" t="str">
        <f>+VLOOKUP(F270,DimCategory!$A$2:$B$5,2,0)</f>
        <v>Accessories</v>
      </c>
      <c r="H270">
        <v>3.74</v>
      </c>
      <c r="I270" t="s">
        <v>1611</v>
      </c>
      <c r="K270" t="s">
        <v>6295</v>
      </c>
      <c r="L270" t="s">
        <v>6274</v>
      </c>
      <c r="M270" t="str">
        <f t="shared" si="4"/>
        <v xml:space="preserve">478-NA </v>
      </c>
      <c r="N270" s="21">
        <f>+SUMIF(FactResellerSales!$D$2:$D$57852,DimProduct!A270,FactResellerSales!$I$2:$I$57852)</f>
        <v>0</v>
      </c>
      <c r="O270" s="4">
        <f>+_xlfn.MINIFS(FactResellerSales!$G$2:$G$57852,FactResellerSales!$D$2:$D$57852,A270)</f>
        <v>0</v>
      </c>
      <c r="P270" s="4">
        <f>+_xlfn.MAXIFS(FactResellerSales!$G$2:$G$57852,FactResellerSales!$D$2:$D$57852,$A270)</f>
        <v>0</v>
      </c>
      <c r="Q270" s="4" t="e">
        <f>AVERAGEIFS(FactResellerSales!$G$2:$G$57852,FactResellerSales!$D$2:$D$57852,$A270)</f>
        <v>#DIV/0!</v>
      </c>
    </row>
    <row r="271" spans="1:17" x14ac:dyDescent="0.3">
      <c r="A271">
        <v>479</v>
      </c>
      <c r="B271" t="s">
        <v>1751</v>
      </c>
      <c r="C271">
        <v>28</v>
      </c>
      <c r="D271" t="s">
        <v>1752</v>
      </c>
      <c r="E271" s="4" t="str">
        <f>+VLOOKUP(C271,DimProductSubcategory!$A$2:$D$38,3,0)</f>
        <v>Bottles and Cages</v>
      </c>
      <c r="F271" s="4">
        <f>+VLOOKUP(C271,DimProductSubcategory!$A$2:$B$38,2,0)</f>
        <v>4</v>
      </c>
      <c r="G271" s="4" t="str">
        <f>+VLOOKUP(F271,DimCategory!$A$2:$B$5,2,0)</f>
        <v>Accessories</v>
      </c>
      <c r="H271">
        <v>3.36</v>
      </c>
      <c r="I271" t="s">
        <v>1611</v>
      </c>
      <c r="K271" t="s">
        <v>6295</v>
      </c>
      <c r="L271" t="s">
        <v>6274</v>
      </c>
      <c r="M271" t="str">
        <f t="shared" si="4"/>
        <v xml:space="preserve">479-NA </v>
      </c>
      <c r="N271" s="21">
        <f>+SUMIF(FactResellerSales!$D$2:$D$57852,DimProduct!A271,FactResellerSales!$I$2:$I$57852)</f>
        <v>0</v>
      </c>
      <c r="O271" s="4">
        <f>+_xlfn.MINIFS(FactResellerSales!$G$2:$G$57852,FactResellerSales!$D$2:$D$57852,A271)</f>
        <v>0</v>
      </c>
      <c r="P271" s="4">
        <f>+_xlfn.MAXIFS(FactResellerSales!$G$2:$G$57852,FactResellerSales!$D$2:$D$57852,$A271)</f>
        <v>0</v>
      </c>
      <c r="Q271" s="4" t="e">
        <f>AVERAGEIFS(FactResellerSales!$G$2:$G$57852,FactResellerSales!$D$2:$D$57852,$A271)</f>
        <v>#DIV/0!</v>
      </c>
    </row>
    <row r="272" spans="1:17" x14ac:dyDescent="0.3">
      <c r="A272">
        <v>480</v>
      </c>
      <c r="B272" t="s">
        <v>1753</v>
      </c>
      <c r="C272">
        <v>37</v>
      </c>
      <c r="D272" t="s">
        <v>1754</v>
      </c>
      <c r="E272" s="4" t="str">
        <f>+VLOOKUP(C272,DimProductSubcategory!$A$2:$D$38,3,0)</f>
        <v>Tires and Tubes</v>
      </c>
      <c r="F272" s="4">
        <f>+VLOOKUP(C272,DimProductSubcategory!$A$2:$B$38,2,0)</f>
        <v>4</v>
      </c>
      <c r="G272" s="4" t="str">
        <f>+VLOOKUP(F272,DimCategory!$A$2:$B$5,2,0)</f>
        <v>Accessories</v>
      </c>
      <c r="H272">
        <v>0.86</v>
      </c>
      <c r="I272" t="s">
        <v>1611</v>
      </c>
      <c r="K272" t="s">
        <v>6295</v>
      </c>
      <c r="L272" t="s">
        <v>6274</v>
      </c>
      <c r="M272" t="str">
        <f t="shared" si="4"/>
        <v xml:space="preserve">480-NA </v>
      </c>
      <c r="N272" s="21">
        <f>+SUMIF(FactResellerSales!$D$2:$D$57852,DimProduct!A272,FactResellerSales!$I$2:$I$57852)</f>
        <v>831.11000000000149</v>
      </c>
      <c r="O272" s="4">
        <f>+_xlfn.MINIFS(FactResellerSales!$G$2:$G$57852,FactResellerSales!$D$2:$D$57852,A272)</f>
        <v>1.33</v>
      </c>
      <c r="P272" s="4">
        <f>+_xlfn.MAXIFS(FactResellerSales!$G$2:$G$57852,FactResellerSales!$D$2:$D$57852,$A272)</f>
        <v>1.37</v>
      </c>
      <c r="Q272" s="4">
        <f>AVERAGEIFS(FactResellerSales!$G$2:$G$57852,FactResellerSales!$D$2:$D$57852,$A272)</f>
        <v>1.3697350993377513</v>
      </c>
    </row>
    <row r="273" spans="1:17" x14ac:dyDescent="0.3">
      <c r="A273">
        <v>481</v>
      </c>
      <c r="B273" t="s">
        <v>1755</v>
      </c>
      <c r="C273">
        <v>23</v>
      </c>
      <c r="D273" t="s">
        <v>1756</v>
      </c>
      <c r="E273" s="4" t="str">
        <f>+VLOOKUP(C273,DimProductSubcategory!$A$2:$D$38,3,0)</f>
        <v>Socks</v>
      </c>
      <c r="F273" s="4">
        <f>+VLOOKUP(C273,DimProductSubcategory!$A$2:$B$38,2,0)</f>
        <v>3</v>
      </c>
      <c r="G273" s="4" t="str">
        <f>+VLOOKUP(F273,DimCategory!$A$2:$B$5,2,0)</f>
        <v>Clothing</v>
      </c>
      <c r="H273">
        <v>3.36</v>
      </c>
      <c r="I273" t="s">
        <v>1420</v>
      </c>
      <c r="J273" t="s">
        <v>6278</v>
      </c>
      <c r="K273" t="s">
        <v>6275</v>
      </c>
      <c r="L273" t="s">
        <v>6274</v>
      </c>
      <c r="M273" t="str">
        <f t="shared" si="4"/>
        <v>481-White-M</v>
      </c>
      <c r="N273" s="21">
        <f>+SUMIF(FactResellerSales!$D$2:$D$57852,DimProduct!A273,FactResellerSales!$I$2:$I$57852)</f>
        <v>6223.2600000000057</v>
      </c>
      <c r="O273" s="4">
        <f>+_xlfn.MINIFS(FactResellerSales!$G$2:$G$57852,FactResellerSales!$D$2:$D$57852,A273)</f>
        <v>5.21</v>
      </c>
      <c r="P273" s="4">
        <f>+_xlfn.MAXIFS(FactResellerSales!$G$2:$G$57852,FactResellerSales!$D$2:$D$57852,$A273)</f>
        <v>5.39</v>
      </c>
      <c r="Q273" s="4">
        <f>AVERAGEIFS(FactResellerSales!$G$2:$G$57852,FactResellerSales!$D$2:$D$57852,$A273)</f>
        <v>5.3847252747252963</v>
      </c>
    </row>
    <row r="274" spans="1:17" x14ac:dyDescent="0.3">
      <c r="A274">
        <v>482</v>
      </c>
      <c r="B274" t="s">
        <v>1757</v>
      </c>
      <c r="C274">
        <v>23</v>
      </c>
      <c r="D274" t="s">
        <v>1758</v>
      </c>
      <c r="E274" s="4" t="str">
        <f>+VLOOKUP(C274,DimProductSubcategory!$A$2:$D$38,3,0)</f>
        <v>Socks</v>
      </c>
      <c r="F274" s="4">
        <f>+VLOOKUP(C274,DimProductSubcategory!$A$2:$B$38,2,0)</f>
        <v>3</v>
      </c>
      <c r="G274" s="4" t="str">
        <f>+VLOOKUP(F274,DimCategory!$A$2:$B$5,2,0)</f>
        <v>Clothing</v>
      </c>
      <c r="H274">
        <v>3.36</v>
      </c>
      <c r="I274" t="s">
        <v>1420</v>
      </c>
      <c r="J274" t="s">
        <v>6279</v>
      </c>
      <c r="K274" t="s">
        <v>6275</v>
      </c>
      <c r="L274" t="s">
        <v>6274</v>
      </c>
      <c r="M274" t="str">
        <f t="shared" si="4"/>
        <v>482-White-L</v>
      </c>
      <c r="N274" s="21">
        <f>+SUMIF(FactResellerSales!$D$2:$D$57852,DimProduct!A274,FactResellerSales!$I$2:$I$57852)</f>
        <v>10446.690000000006</v>
      </c>
      <c r="O274" s="4">
        <f>+_xlfn.MINIFS(FactResellerSales!$G$2:$G$57852,FactResellerSales!$D$2:$D$57852,A274)</f>
        <v>4.5</v>
      </c>
      <c r="P274" s="4">
        <f>+_xlfn.MAXIFS(FactResellerSales!$G$2:$G$57852,FactResellerSales!$D$2:$D$57852,$A274)</f>
        <v>5.39</v>
      </c>
      <c r="Q274" s="4">
        <f>AVERAGEIFS(FactResellerSales!$G$2:$G$57852,FactResellerSales!$D$2:$D$57852,$A274)</f>
        <v>5.332145214521482</v>
      </c>
    </row>
    <row r="275" spans="1:17" x14ac:dyDescent="0.3">
      <c r="A275">
        <v>483</v>
      </c>
      <c r="B275" t="s">
        <v>1759</v>
      </c>
      <c r="C275">
        <v>26</v>
      </c>
      <c r="D275" t="s">
        <v>1760</v>
      </c>
      <c r="E275" s="4" t="str">
        <f>+VLOOKUP(C275,DimProductSubcategory!$A$2:$D$38,3,0)</f>
        <v>Bike Racks</v>
      </c>
      <c r="F275" s="4">
        <f>+VLOOKUP(C275,DimProductSubcategory!$A$2:$B$38,2,0)</f>
        <v>4</v>
      </c>
      <c r="G275" s="4" t="str">
        <f>+VLOOKUP(F275,DimCategory!$A$2:$B$5,2,0)</f>
        <v>Accessories</v>
      </c>
      <c r="H275">
        <v>44.88</v>
      </c>
      <c r="I275" t="s">
        <v>1611</v>
      </c>
      <c r="K275" t="s">
        <v>6295</v>
      </c>
      <c r="L275" t="s">
        <v>6274</v>
      </c>
      <c r="M275" t="str">
        <f t="shared" si="4"/>
        <v xml:space="preserve">483-NA </v>
      </c>
      <c r="N275" s="21">
        <f>+SUMIF(FactResellerSales!$D$2:$D$57852,DimProduct!A275,FactResellerSales!$I$2:$I$57852)</f>
        <v>182007.60000000003</v>
      </c>
      <c r="O275" s="4">
        <f>+_xlfn.MINIFS(FactResellerSales!$G$2:$G$57852,FactResellerSales!$D$2:$D$57852,A275)</f>
        <v>60</v>
      </c>
      <c r="P275" s="4">
        <f>+_xlfn.MAXIFS(FactResellerSales!$G$2:$G$57852,FactResellerSales!$D$2:$D$57852,$A275)</f>
        <v>72</v>
      </c>
      <c r="Q275" s="4">
        <f>AVERAGEIFS(FactResellerSales!$G$2:$G$57852,FactResellerSales!$D$2:$D$57852,$A275)</f>
        <v>71.42870813397127</v>
      </c>
    </row>
    <row r="276" spans="1:17" x14ac:dyDescent="0.3">
      <c r="A276">
        <v>484</v>
      </c>
      <c r="B276" t="s">
        <v>1761</v>
      </c>
      <c r="C276">
        <v>29</v>
      </c>
      <c r="D276" t="s">
        <v>1762</v>
      </c>
      <c r="E276" s="4" t="str">
        <f>+VLOOKUP(C276,DimProductSubcategory!$A$2:$D$38,3,0)</f>
        <v>Cleaners</v>
      </c>
      <c r="F276" s="4">
        <f>+VLOOKUP(C276,DimProductSubcategory!$A$2:$B$38,2,0)</f>
        <v>4</v>
      </c>
      <c r="G276" s="4" t="str">
        <f>+VLOOKUP(F276,DimCategory!$A$2:$B$5,2,0)</f>
        <v>Accessories</v>
      </c>
      <c r="H276">
        <v>2.97</v>
      </c>
      <c r="I276" t="s">
        <v>1611</v>
      </c>
      <c r="K276" t="s">
        <v>6295</v>
      </c>
      <c r="L276" t="s">
        <v>6274</v>
      </c>
      <c r="M276" t="str">
        <f t="shared" si="4"/>
        <v xml:space="preserve">484-NA </v>
      </c>
      <c r="N276" s="21">
        <f>+SUMIF(FactResellerSales!$D$2:$D$57852,DimProduct!A276,FactResellerSales!$I$2:$I$57852)</f>
        <v>10179.940000000026</v>
      </c>
      <c r="O276" s="4">
        <f>+_xlfn.MINIFS(FactResellerSales!$G$2:$G$57852,FactResellerSales!$D$2:$D$57852,A276)</f>
        <v>3.98</v>
      </c>
      <c r="P276" s="4">
        <f>+_xlfn.MAXIFS(FactResellerSales!$G$2:$G$57852,FactResellerSales!$D$2:$D$57852,$A276)</f>
        <v>4.7699999999999996</v>
      </c>
      <c r="Q276" s="4">
        <f>AVERAGEIFS(FactResellerSales!$G$2:$G$57852,FactResellerSales!$D$2:$D$57852,$A276)</f>
        <v>4.7387037037036865</v>
      </c>
    </row>
    <row r="277" spans="1:17" x14ac:dyDescent="0.3">
      <c r="A277">
        <v>485</v>
      </c>
      <c r="B277" t="s">
        <v>1763</v>
      </c>
      <c r="C277">
        <v>30</v>
      </c>
      <c r="D277" t="s">
        <v>1764</v>
      </c>
      <c r="E277" s="4" t="str">
        <f>+VLOOKUP(C277,DimProductSubcategory!$A$2:$D$38,3,0)</f>
        <v>Fenders</v>
      </c>
      <c r="F277" s="4">
        <f>+VLOOKUP(C277,DimProductSubcategory!$A$2:$B$38,2,0)</f>
        <v>4</v>
      </c>
      <c r="G277" s="4" t="str">
        <f>+VLOOKUP(F277,DimCategory!$A$2:$B$5,2,0)</f>
        <v>Accessories</v>
      </c>
      <c r="H277">
        <v>8.2200000000000006</v>
      </c>
      <c r="I277" t="s">
        <v>1611</v>
      </c>
      <c r="K277" t="s">
        <v>6295</v>
      </c>
      <c r="L277" t="s">
        <v>6274</v>
      </c>
      <c r="M277" t="str">
        <f t="shared" si="4"/>
        <v xml:space="preserve">485-NA </v>
      </c>
      <c r="N277" s="21">
        <f>+SUMIF(FactResellerSales!$D$2:$D$57852,DimProduct!A277,FactResellerSales!$I$2:$I$57852)</f>
        <v>0</v>
      </c>
      <c r="O277" s="4">
        <f>+_xlfn.MINIFS(FactResellerSales!$G$2:$G$57852,FactResellerSales!$D$2:$D$57852,A277)</f>
        <v>0</v>
      </c>
      <c r="P277" s="4">
        <f>+_xlfn.MAXIFS(FactResellerSales!$G$2:$G$57852,FactResellerSales!$D$2:$D$57852,$A277)</f>
        <v>0</v>
      </c>
      <c r="Q277" s="4" t="e">
        <f>AVERAGEIFS(FactResellerSales!$G$2:$G$57852,FactResellerSales!$D$2:$D$57852,$A277)</f>
        <v>#DIV/0!</v>
      </c>
    </row>
    <row r="278" spans="1:17" x14ac:dyDescent="0.3">
      <c r="A278">
        <v>486</v>
      </c>
      <c r="B278" t="s">
        <v>1765</v>
      </c>
      <c r="C278">
        <v>27</v>
      </c>
      <c r="D278" t="s">
        <v>1766</v>
      </c>
      <c r="E278" s="4" t="str">
        <f>+VLOOKUP(C278,DimProductSubcategory!$A$2:$D$38,3,0)</f>
        <v>Bike Stands</v>
      </c>
      <c r="F278" s="4">
        <f>+VLOOKUP(C278,DimProductSubcategory!$A$2:$B$38,2,0)</f>
        <v>4</v>
      </c>
      <c r="G278" s="4" t="str">
        <f>+VLOOKUP(F278,DimCategory!$A$2:$B$5,2,0)</f>
        <v>Accessories</v>
      </c>
      <c r="H278">
        <v>59.47</v>
      </c>
      <c r="I278" t="s">
        <v>1611</v>
      </c>
      <c r="K278" t="s">
        <v>6295</v>
      </c>
      <c r="L278" t="s">
        <v>6274</v>
      </c>
      <c r="M278" t="str">
        <f t="shared" si="4"/>
        <v xml:space="preserve">486-NA </v>
      </c>
      <c r="N278" s="21">
        <f>+SUMIF(FactResellerSales!$D$2:$D$57852,DimProduct!A278,FactResellerSales!$I$2:$I$57852)</f>
        <v>0</v>
      </c>
      <c r="O278" s="4">
        <f>+_xlfn.MINIFS(FactResellerSales!$G$2:$G$57852,FactResellerSales!$D$2:$D$57852,A278)</f>
        <v>0</v>
      </c>
      <c r="P278" s="4">
        <f>+_xlfn.MAXIFS(FactResellerSales!$G$2:$G$57852,FactResellerSales!$D$2:$D$57852,$A278)</f>
        <v>0</v>
      </c>
      <c r="Q278" s="4" t="e">
        <f>AVERAGEIFS(FactResellerSales!$G$2:$G$57852,FactResellerSales!$D$2:$D$57852,$A278)</f>
        <v>#DIV/0!</v>
      </c>
    </row>
    <row r="279" spans="1:17" x14ac:dyDescent="0.3">
      <c r="A279">
        <v>487</v>
      </c>
      <c r="B279" t="s">
        <v>1767</v>
      </c>
      <c r="C279">
        <v>32</v>
      </c>
      <c r="D279" t="s">
        <v>1768</v>
      </c>
      <c r="E279" s="4" t="str">
        <f>+VLOOKUP(C279,DimProductSubcategory!$A$2:$D$38,3,0)</f>
        <v>Hydration Packs</v>
      </c>
      <c r="F279" s="4">
        <f>+VLOOKUP(C279,DimProductSubcategory!$A$2:$B$38,2,0)</f>
        <v>4</v>
      </c>
      <c r="G279" s="4" t="str">
        <f>+VLOOKUP(F279,DimCategory!$A$2:$B$5,2,0)</f>
        <v>Accessories</v>
      </c>
      <c r="H279">
        <v>20.57</v>
      </c>
      <c r="I279" t="s">
        <v>1483</v>
      </c>
      <c r="J279" t="s">
        <v>6297</v>
      </c>
      <c r="K279" t="s">
        <v>6290</v>
      </c>
      <c r="L279" t="s">
        <v>6274</v>
      </c>
      <c r="M279" t="str">
        <f t="shared" si="4"/>
        <v>487-Silver-70</v>
      </c>
      <c r="N279" s="21">
        <f>+SUMIF(FactResellerSales!$D$2:$D$57852,DimProduct!A279,FactResellerSales!$I$2:$I$57852)</f>
        <v>59218.450000000026</v>
      </c>
      <c r="O279" s="4">
        <f>+_xlfn.MINIFS(FactResellerSales!$G$2:$G$57852,FactResellerSales!$D$2:$D$57852,A279)</f>
        <v>30.24</v>
      </c>
      <c r="P279" s="4">
        <f>+_xlfn.MAXIFS(FactResellerSales!$G$2:$G$57852,FactResellerSales!$D$2:$D$57852,$A279)</f>
        <v>32.99</v>
      </c>
      <c r="Q279" s="4">
        <f>AVERAGEIFS(FactResellerSales!$G$2:$G$57852,FactResellerSales!$D$2:$D$57852,$A279)</f>
        <v>32.802540192925882</v>
      </c>
    </row>
    <row r="280" spans="1:17" x14ac:dyDescent="0.3">
      <c r="A280">
        <v>488</v>
      </c>
      <c r="B280" t="s">
        <v>1769</v>
      </c>
      <c r="C280">
        <v>21</v>
      </c>
      <c r="D280" t="s">
        <v>1770</v>
      </c>
      <c r="E280" s="4" t="str">
        <f>+VLOOKUP(C280,DimProductSubcategory!$A$2:$D$38,3,0)</f>
        <v>Jerseys</v>
      </c>
      <c r="F280" s="4">
        <f>+VLOOKUP(C280,DimProductSubcategory!$A$2:$B$38,2,0)</f>
        <v>3</v>
      </c>
      <c r="G280" s="4" t="str">
        <f>+VLOOKUP(F280,DimCategory!$A$2:$B$5,2,0)</f>
        <v>Clothing</v>
      </c>
      <c r="H280">
        <v>41.57</v>
      </c>
      <c r="I280" t="s">
        <v>1600</v>
      </c>
      <c r="J280" t="s">
        <v>6281</v>
      </c>
      <c r="K280" t="s">
        <v>6294</v>
      </c>
      <c r="L280" t="s">
        <v>6274</v>
      </c>
      <c r="M280" t="str">
        <f t="shared" si="4"/>
        <v>488-Yellow-S</v>
      </c>
      <c r="N280" s="21">
        <f>+SUMIF(FactResellerSales!$D$2:$D$57852,DimProduct!A280,FactResellerSales!$I$2:$I$57852)</f>
        <v>45660.089999999866</v>
      </c>
      <c r="O280" s="4">
        <f>+_xlfn.MINIFS(FactResellerSales!$G$2:$G$57852,FactResellerSales!$D$2:$D$57852,A280)</f>
        <v>29.69</v>
      </c>
      <c r="P280" s="4">
        <f>+_xlfn.MAXIFS(FactResellerSales!$G$2:$G$57852,FactResellerSales!$D$2:$D$57852,$A280)</f>
        <v>32.39</v>
      </c>
      <c r="Q280" s="4">
        <f>AVERAGEIFS(FactResellerSales!$G$2:$G$57852,FactResellerSales!$D$2:$D$57852,$A280)</f>
        <v>32.310421052631639</v>
      </c>
    </row>
    <row r="281" spans="1:17" x14ac:dyDescent="0.3">
      <c r="A281">
        <v>489</v>
      </c>
      <c r="B281" t="s">
        <v>1771</v>
      </c>
      <c r="C281">
        <v>21</v>
      </c>
      <c r="D281" t="s">
        <v>1772</v>
      </c>
      <c r="E281" s="4" t="str">
        <f>+VLOOKUP(C281,DimProductSubcategory!$A$2:$D$38,3,0)</f>
        <v>Jerseys</v>
      </c>
      <c r="F281" s="4">
        <f>+VLOOKUP(C281,DimProductSubcategory!$A$2:$B$38,2,0)</f>
        <v>3</v>
      </c>
      <c r="G281" s="4" t="str">
        <f>+VLOOKUP(F281,DimCategory!$A$2:$B$5,2,0)</f>
        <v>Clothing</v>
      </c>
      <c r="H281">
        <v>41.57</v>
      </c>
      <c r="I281" t="s">
        <v>1600</v>
      </c>
      <c r="J281" t="s">
        <v>6278</v>
      </c>
      <c r="K281" t="s">
        <v>6294</v>
      </c>
      <c r="L281" t="s">
        <v>6274</v>
      </c>
      <c r="M281" t="str">
        <f t="shared" si="4"/>
        <v>489-Yellow-M</v>
      </c>
      <c r="N281" s="21">
        <f>+SUMIF(FactResellerSales!$D$2:$D$57852,DimProduct!A281,FactResellerSales!$I$2:$I$57852)</f>
        <v>0</v>
      </c>
      <c r="O281" s="4">
        <f>+_xlfn.MINIFS(FactResellerSales!$G$2:$G$57852,FactResellerSales!$D$2:$D$57852,A281)</f>
        <v>0</v>
      </c>
      <c r="P281" s="4">
        <f>+_xlfn.MAXIFS(FactResellerSales!$G$2:$G$57852,FactResellerSales!$D$2:$D$57852,$A281)</f>
        <v>0</v>
      </c>
      <c r="Q281" s="4" t="e">
        <f>AVERAGEIFS(FactResellerSales!$G$2:$G$57852,FactResellerSales!$D$2:$D$57852,$A281)</f>
        <v>#DIV/0!</v>
      </c>
    </row>
    <row r="282" spans="1:17" x14ac:dyDescent="0.3">
      <c r="A282">
        <v>490</v>
      </c>
      <c r="B282" t="s">
        <v>1773</v>
      </c>
      <c r="C282">
        <v>21</v>
      </c>
      <c r="D282" t="s">
        <v>1774</v>
      </c>
      <c r="E282" s="4" t="str">
        <f>+VLOOKUP(C282,DimProductSubcategory!$A$2:$D$38,3,0)</f>
        <v>Jerseys</v>
      </c>
      <c r="F282" s="4">
        <f>+VLOOKUP(C282,DimProductSubcategory!$A$2:$B$38,2,0)</f>
        <v>3</v>
      </c>
      <c r="G282" s="4" t="str">
        <f>+VLOOKUP(F282,DimCategory!$A$2:$B$5,2,0)</f>
        <v>Clothing</v>
      </c>
      <c r="H282">
        <v>41.57</v>
      </c>
      <c r="I282" t="s">
        <v>1600</v>
      </c>
      <c r="J282" t="s">
        <v>6279</v>
      </c>
      <c r="K282" t="s">
        <v>6294</v>
      </c>
      <c r="L282" t="s">
        <v>6274</v>
      </c>
      <c r="M282" t="str">
        <f t="shared" si="4"/>
        <v>490-Yellow-L</v>
      </c>
      <c r="N282" s="21">
        <f>+SUMIF(FactResellerSales!$D$2:$D$57852,DimProduct!A282,FactResellerSales!$I$2:$I$57852)</f>
        <v>70772.909999999712</v>
      </c>
      <c r="O282" s="4">
        <f>+_xlfn.MINIFS(FactResellerSales!$G$2:$G$57852,FactResellerSales!$D$2:$D$57852,A282)</f>
        <v>29.69</v>
      </c>
      <c r="P282" s="4">
        <f>+_xlfn.MAXIFS(FactResellerSales!$G$2:$G$57852,FactResellerSales!$D$2:$D$57852,$A282)</f>
        <v>32.39</v>
      </c>
      <c r="Q282" s="4">
        <f>AVERAGEIFS(FactResellerSales!$G$2:$G$57852,FactResellerSales!$D$2:$D$57852,$A282)</f>
        <v>32.20999999999988</v>
      </c>
    </row>
    <row r="283" spans="1:17" x14ac:dyDescent="0.3">
      <c r="A283">
        <v>491</v>
      </c>
      <c r="B283" t="s">
        <v>1775</v>
      </c>
      <c r="C283">
        <v>21</v>
      </c>
      <c r="D283" t="s">
        <v>1776</v>
      </c>
      <c r="E283" s="4" t="str">
        <f>+VLOOKUP(C283,DimProductSubcategory!$A$2:$D$38,3,0)</f>
        <v>Jerseys</v>
      </c>
      <c r="F283" s="4">
        <f>+VLOOKUP(C283,DimProductSubcategory!$A$2:$B$38,2,0)</f>
        <v>3</v>
      </c>
      <c r="G283" s="4" t="str">
        <f>+VLOOKUP(F283,DimCategory!$A$2:$B$5,2,0)</f>
        <v>Clothing</v>
      </c>
      <c r="H283">
        <v>41.57</v>
      </c>
      <c r="I283" t="s">
        <v>1600</v>
      </c>
      <c r="J283" t="s">
        <v>6282</v>
      </c>
      <c r="K283" t="s">
        <v>6294</v>
      </c>
      <c r="L283" t="s">
        <v>6274</v>
      </c>
      <c r="M283" t="str">
        <f t="shared" si="4"/>
        <v>491-Yellow-XL</v>
      </c>
      <c r="N283" s="21">
        <f>+SUMIF(FactResellerSales!$D$2:$D$57852,DimProduct!A283,FactResellerSales!$I$2:$I$57852)</f>
        <v>99384.279999999519</v>
      </c>
      <c r="O283" s="4">
        <f>+_xlfn.MINIFS(FactResellerSales!$G$2:$G$57852,FactResellerSales!$D$2:$D$57852,A283)</f>
        <v>27</v>
      </c>
      <c r="P283" s="4">
        <f>+_xlfn.MAXIFS(FactResellerSales!$G$2:$G$57852,FactResellerSales!$D$2:$D$57852,$A283)</f>
        <v>32.39</v>
      </c>
      <c r="Q283" s="4">
        <f>AVERAGEIFS(FactResellerSales!$G$2:$G$57852,FactResellerSales!$D$2:$D$57852,$A283)</f>
        <v>31.990156599552428</v>
      </c>
    </row>
    <row r="284" spans="1:17" x14ac:dyDescent="0.3">
      <c r="A284">
        <v>492</v>
      </c>
      <c r="B284" t="s">
        <v>1777</v>
      </c>
      <c r="C284">
        <v>16</v>
      </c>
      <c r="D284" t="s">
        <v>1778</v>
      </c>
      <c r="E284" s="4" t="str">
        <f>+VLOOKUP(C284,DimProductSubcategory!$A$2:$D$38,3,0)</f>
        <v>Touring Frames</v>
      </c>
      <c r="F284" s="4">
        <f>+VLOOKUP(C284,DimProductSubcategory!$A$2:$B$38,2,0)</f>
        <v>2</v>
      </c>
      <c r="G284" s="4" t="str">
        <f>+VLOOKUP(F284,DimCategory!$A$2:$B$5,2,0)</f>
        <v>Components</v>
      </c>
      <c r="H284">
        <v>601.74</v>
      </c>
      <c r="I284" t="s">
        <v>1600</v>
      </c>
      <c r="J284" t="s">
        <v>6288</v>
      </c>
      <c r="K284" t="s">
        <v>6294</v>
      </c>
      <c r="L284" t="s">
        <v>6274</v>
      </c>
      <c r="M284" t="str">
        <f t="shared" si="4"/>
        <v>492-Yellow-60</v>
      </c>
      <c r="N284" s="21">
        <f>+SUMIF(FactResellerSales!$D$2:$D$57852,DimProduct!A284,FactResellerSales!$I$2:$I$57852)</f>
        <v>201325.41000000009</v>
      </c>
      <c r="O284" s="4">
        <f>+_xlfn.MINIFS(FactResellerSales!$G$2:$G$57852,FactResellerSales!$D$2:$D$57852,A284)</f>
        <v>582.27</v>
      </c>
      <c r="P284" s="4">
        <f>+_xlfn.MAXIFS(FactResellerSales!$G$2:$G$57852,FactResellerSales!$D$2:$D$57852,$A284)</f>
        <v>602.35</v>
      </c>
      <c r="Q284" s="4">
        <f>AVERAGEIFS(FactResellerSales!$G$2:$G$57852,FactResellerSales!$D$2:$D$57852,$A284)</f>
        <v>601.99771929824487</v>
      </c>
    </row>
    <row r="285" spans="1:17" x14ac:dyDescent="0.3">
      <c r="A285">
        <v>493</v>
      </c>
      <c r="B285" t="s">
        <v>1779</v>
      </c>
      <c r="C285">
        <v>16</v>
      </c>
      <c r="D285" t="s">
        <v>1780</v>
      </c>
      <c r="E285" s="4" t="str">
        <f>+VLOOKUP(C285,DimProductSubcategory!$A$2:$D$38,3,0)</f>
        <v>Touring Frames</v>
      </c>
      <c r="F285" s="4">
        <f>+VLOOKUP(C285,DimProductSubcategory!$A$2:$B$38,2,0)</f>
        <v>2</v>
      </c>
      <c r="G285" s="4" t="str">
        <f>+VLOOKUP(F285,DimCategory!$A$2:$B$5,2,0)</f>
        <v>Components</v>
      </c>
      <c r="H285">
        <v>199.85</v>
      </c>
      <c r="I285" t="s">
        <v>1600</v>
      </c>
      <c r="J285" t="s">
        <v>6283</v>
      </c>
      <c r="K285" t="s">
        <v>6294</v>
      </c>
      <c r="L285" t="s">
        <v>6274</v>
      </c>
      <c r="M285" t="str">
        <f t="shared" si="4"/>
        <v>493-Yellow-62</v>
      </c>
      <c r="N285" s="21">
        <f>+SUMIF(FactResellerSales!$D$2:$D$57852,DimProduct!A285,FactResellerSales!$I$2:$I$57852)</f>
        <v>62098.870000000039</v>
      </c>
      <c r="O285" s="4">
        <f>+_xlfn.MINIFS(FactResellerSales!$G$2:$G$57852,FactResellerSales!$D$2:$D$57852,A285)</f>
        <v>183.38</v>
      </c>
      <c r="P285" s="4">
        <f>+_xlfn.MAXIFS(FactResellerSales!$G$2:$G$57852,FactResellerSales!$D$2:$D$57852,$A285)</f>
        <v>200.05</v>
      </c>
      <c r="Q285" s="4">
        <f>AVERAGEIFS(FactResellerSales!$G$2:$G$57852,FactResellerSales!$D$2:$D$57852,$A285)</f>
        <v>199.89845454545417</v>
      </c>
    </row>
    <row r="286" spans="1:17" x14ac:dyDescent="0.3">
      <c r="A286">
        <v>494</v>
      </c>
      <c r="B286" t="s">
        <v>1781</v>
      </c>
      <c r="C286">
        <v>16</v>
      </c>
      <c r="D286" t="s">
        <v>1782</v>
      </c>
      <c r="E286" s="4" t="str">
        <f>+VLOOKUP(C286,DimProductSubcategory!$A$2:$D$38,3,0)</f>
        <v>Touring Frames</v>
      </c>
      <c r="F286" s="4">
        <f>+VLOOKUP(C286,DimProductSubcategory!$A$2:$B$38,2,0)</f>
        <v>2</v>
      </c>
      <c r="G286" s="4" t="str">
        <f>+VLOOKUP(F286,DimCategory!$A$2:$B$5,2,0)</f>
        <v>Components</v>
      </c>
      <c r="H286">
        <v>601.74</v>
      </c>
      <c r="I286" t="s">
        <v>1600</v>
      </c>
      <c r="J286" t="s">
        <v>6291</v>
      </c>
      <c r="K286" t="s">
        <v>6294</v>
      </c>
      <c r="L286" t="s">
        <v>6274</v>
      </c>
      <c r="M286" t="str">
        <f t="shared" si="4"/>
        <v>494-Yellow-46</v>
      </c>
      <c r="N286" s="21">
        <f>+SUMIF(FactResellerSales!$D$2:$D$57852,DimProduct!A286,FactResellerSales!$I$2:$I$57852)</f>
        <v>49392.699999999983</v>
      </c>
      <c r="O286" s="4">
        <f>+_xlfn.MINIFS(FactResellerSales!$G$2:$G$57852,FactResellerSales!$D$2:$D$57852,A286)</f>
        <v>602.35</v>
      </c>
      <c r="P286" s="4">
        <f>+_xlfn.MAXIFS(FactResellerSales!$G$2:$G$57852,FactResellerSales!$D$2:$D$57852,$A286)</f>
        <v>602.35</v>
      </c>
      <c r="Q286" s="4">
        <f>AVERAGEIFS(FactResellerSales!$G$2:$G$57852,FactResellerSales!$D$2:$D$57852,$A286)</f>
        <v>602.3499999999998</v>
      </c>
    </row>
    <row r="287" spans="1:17" x14ac:dyDescent="0.3">
      <c r="A287">
        <v>495</v>
      </c>
      <c r="B287" t="s">
        <v>1783</v>
      </c>
      <c r="C287">
        <v>16</v>
      </c>
      <c r="D287" t="s">
        <v>1784</v>
      </c>
      <c r="E287" s="4" t="str">
        <f>+VLOOKUP(C287,DimProductSubcategory!$A$2:$D$38,3,0)</f>
        <v>Touring Frames</v>
      </c>
      <c r="F287" s="4">
        <f>+VLOOKUP(C287,DimProductSubcategory!$A$2:$B$38,2,0)</f>
        <v>2</v>
      </c>
      <c r="G287" s="4" t="str">
        <f>+VLOOKUP(F287,DimCategory!$A$2:$B$5,2,0)</f>
        <v>Components</v>
      </c>
      <c r="H287">
        <v>601.74</v>
      </c>
      <c r="I287" t="s">
        <v>1600</v>
      </c>
      <c r="J287" t="s">
        <v>6298</v>
      </c>
      <c r="K287" t="s">
        <v>6294</v>
      </c>
      <c r="L287" t="s">
        <v>6274</v>
      </c>
      <c r="M287" t="str">
        <f t="shared" si="4"/>
        <v>495-Yellow-50</v>
      </c>
      <c r="N287" s="21">
        <f>+SUMIF(FactResellerSales!$D$2:$D$57852,DimProduct!A287,FactResellerSales!$I$2:$I$57852)</f>
        <v>48790.35</v>
      </c>
      <c r="O287" s="4">
        <f>+_xlfn.MINIFS(FactResellerSales!$G$2:$G$57852,FactResellerSales!$D$2:$D$57852,A287)</f>
        <v>602.35</v>
      </c>
      <c r="P287" s="4">
        <f>+_xlfn.MAXIFS(FactResellerSales!$G$2:$G$57852,FactResellerSales!$D$2:$D$57852,$A287)</f>
        <v>602.35</v>
      </c>
      <c r="Q287" s="4">
        <f>AVERAGEIFS(FactResellerSales!$G$2:$G$57852,FactResellerSales!$D$2:$D$57852,$A287)</f>
        <v>602.3499999999998</v>
      </c>
    </row>
    <row r="288" spans="1:17" x14ac:dyDescent="0.3">
      <c r="A288">
        <v>496</v>
      </c>
      <c r="B288" t="s">
        <v>1785</v>
      </c>
      <c r="C288">
        <v>16</v>
      </c>
      <c r="D288" t="s">
        <v>1786</v>
      </c>
      <c r="E288" s="4" t="str">
        <f>+VLOOKUP(C288,DimProductSubcategory!$A$2:$D$38,3,0)</f>
        <v>Touring Frames</v>
      </c>
      <c r="F288" s="4">
        <f>+VLOOKUP(C288,DimProductSubcategory!$A$2:$B$38,2,0)</f>
        <v>2</v>
      </c>
      <c r="G288" s="4" t="str">
        <f>+VLOOKUP(F288,DimCategory!$A$2:$B$5,2,0)</f>
        <v>Components</v>
      </c>
      <c r="H288">
        <v>601.74</v>
      </c>
      <c r="I288" t="s">
        <v>1600</v>
      </c>
      <c r="J288" t="s">
        <v>6299</v>
      </c>
      <c r="K288" t="s">
        <v>6294</v>
      </c>
      <c r="L288" t="s">
        <v>6274</v>
      </c>
      <c r="M288" t="str">
        <f t="shared" si="4"/>
        <v>496-Yellow-54</v>
      </c>
      <c r="N288" s="21">
        <f>+SUMIF(FactResellerSales!$D$2:$D$57852,DimProduct!A288,FactResellerSales!$I$2:$I$57852)</f>
        <v>286055.91000000032</v>
      </c>
      <c r="O288" s="4">
        <f>+_xlfn.MINIFS(FactResellerSales!$G$2:$G$57852,FactResellerSales!$D$2:$D$57852,A288)</f>
        <v>582.27</v>
      </c>
      <c r="P288" s="4">
        <f>+_xlfn.MAXIFS(FactResellerSales!$G$2:$G$57852,FactResellerSales!$D$2:$D$57852,$A288)</f>
        <v>602.35</v>
      </c>
      <c r="Q288" s="4">
        <f>AVERAGEIFS(FactResellerSales!$G$2:$G$57852,FactResellerSales!$D$2:$D$57852,$A288)</f>
        <v>601.6224637681164</v>
      </c>
    </row>
    <row r="289" spans="1:17" x14ac:dyDescent="0.3">
      <c r="A289">
        <v>497</v>
      </c>
      <c r="B289" t="s">
        <v>1787</v>
      </c>
      <c r="C289">
        <v>16</v>
      </c>
      <c r="D289" t="s">
        <v>1788</v>
      </c>
      <c r="E289" s="4" t="str">
        <f>+VLOOKUP(C289,DimProductSubcategory!$A$2:$D$38,3,0)</f>
        <v>Touring Frames</v>
      </c>
      <c r="F289" s="4">
        <f>+VLOOKUP(C289,DimProductSubcategory!$A$2:$B$38,2,0)</f>
        <v>2</v>
      </c>
      <c r="G289" s="4" t="str">
        <f>+VLOOKUP(F289,DimCategory!$A$2:$B$5,2,0)</f>
        <v>Components</v>
      </c>
      <c r="H289">
        <v>601.74</v>
      </c>
      <c r="I289" t="s">
        <v>1425</v>
      </c>
      <c r="J289" t="s">
        <v>6291</v>
      </c>
      <c r="K289" t="s">
        <v>6277</v>
      </c>
      <c r="L289" t="s">
        <v>6275</v>
      </c>
      <c r="M289" t="str">
        <f t="shared" si="4"/>
        <v>497-Blue-46</v>
      </c>
      <c r="N289" s="21">
        <f>+SUMIF(FactResellerSales!$D$2:$D$57852,DimProduct!A289,FactResellerSales!$I$2:$I$57852)</f>
        <v>61439.699999999968</v>
      </c>
      <c r="O289" s="4">
        <f>+_xlfn.MINIFS(FactResellerSales!$G$2:$G$57852,FactResellerSales!$D$2:$D$57852,A289)</f>
        <v>602.35</v>
      </c>
      <c r="P289" s="4">
        <f>+_xlfn.MAXIFS(FactResellerSales!$G$2:$G$57852,FactResellerSales!$D$2:$D$57852,$A289)</f>
        <v>602.35</v>
      </c>
      <c r="Q289" s="4">
        <f>AVERAGEIFS(FactResellerSales!$G$2:$G$57852,FactResellerSales!$D$2:$D$57852,$A289)</f>
        <v>602.34999999999945</v>
      </c>
    </row>
    <row r="290" spans="1:17" x14ac:dyDescent="0.3">
      <c r="A290">
        <v>498</v>
      </c>
      <c r="B290" t="s">
        <v>1789</v>
      </c>
      <c r="C290">
        <v>16</v>
      </c>
      <c r="D290" t="s">
        <v>1790</v>
      </c>
      <c r="E290" s="4" t="str">
        <f>+VLOOKUP(C290,DimProductSubcategory!$A$2:$D$38,3,0)</f>
        <v>Touring Frames</v>
      </c>
      <c r="F290" s="4">
        <f>+VLOOKUP(C290,DimProductSubcategory!$A$2:$B$38,2,0)</f>
        <v>2</v>
      </c>
      <c r="G290" s="4" t="str">
        <f>+VLOOKUP(F290,DimCategory!$A$2:$B$5,2,0)</f>
        <v>Components</v>
      </c>
      <c r="H290">
        <v>601.74</v>
      </c>
      <c r="I290" t="s">
        <v>1425</v>
      </c>
      <c r="J290" t="s">
        <v>6298</v>
      </c>
      <c r="K290" t="s">
        <v>6277</v>
      </c>
      <c r="L290" t="s">
        <v>6275</v>
      </c>
      <c r="M290" t="str">
        <f t="shared" si="4"/>
        <v>498-Blue-50</v>
      </c>
      <c r="N290" s="21">
        <f>+SUMIF(FactResellerSales!$D$2:$D$57852,DimProduct!A290,FactResellerSales!$I$2:$I$57852)</f>
        <v>64451.449999999975</v>
      </c>
      <c r="O290" s="4">
        <f>+_xlfn.MINIFS(FactResellerSales!$G$2:$G$57852,FactResellerSales!$D$2:$D$57852,A290)</f>
        <v>602.35</v>
      </c>
      <c r="P290" s="4">
        <f>+_xlfn.MAXIFS(FactResellerSales!$G$2:$G$57852,FactResellerSales!$D$2:$D$57852,$A290)</f>
        <v>602.35</v>
      </c>
      <c r="Q290" s="4">
        <f>AVERAGEIFS(FactResellerSales!$G$2:$G$57852,FactResellerSales!$D$2:$D$57852,$A290)</f>
        <v>602.34999999999945</v>
      </c>
    </row>
    <row r="291" spans="1:17" x14ac:dyDescent="0.3">
      <c r="A291">
        <v>499</v>
      </c>
      <c r="B291" t="s">
        <v>1791</v>
      </c>
      <c r="C291">
        <v>16</v>
      </c>
      <c r="D291" t="s">
        <v>1792</v>
      </c>
      <c r="E291" s="4" t="str">
        <f>+VLOOKUP(C291,DimProductSubcategory!$A$2:$D$38,3,0)</f>
        <v>Touring Frames</v>
      </c>
      <c r="F291" s="4">
        <f>+VLOOKUP(C291,DimProductSubcategory!$A$2:$B$38,2,0)</f>
        <v>2</v>
      </c>
      <c r="G291" s="4" t="str">
        <f>+VLOOKUP(F291,DimCategory!$A$2:$B$5,2,0)</f>
        <v>Components</v>
      </c>
      <c r="H291">
        <v>601.74</v>
      </c>
      <c r="I291" t="s">
        <v>1425</v>
      </c>
      <c r="J291" t="s">
        <v>6299</v>
      </c>
      <c r="K291" t="s">
        <v>6277</v>
      </c>
      <c r="L291" t="s">
        <v>6275</v>
      </c>
      <c r="M291" t="str">
        <f t="shared" si="4"/>
        <v>499-Blue-54</v>
      </c>
      <c r="N291" s="21">
        <f>+SUMIF(FactResellerSales!$D$2:$D$57852,DimProduct!A291,FactResellerSales!$I$2:$I$57852)</f>
        <v>285343.1200000004</v>
      </c>
      <c r="O291" s="4">
        <f>+_xlfn.MINIFS(FactResellerSales!$G$2:$G$57852,FactResellerSales!$D$2:$D$57852,A291)</f>
        <v>552.15</v>
      </c>
      <c r="P291" s="4">
        <f>+_xlfn.MAXIFS(FactResellerSales!$G$2:$G$57852,FactResellerSales!$D$2:$D$57852,$A291)</f>
        <v>602.35</v>
      </c>
      <c r="Q291" s="4">
        <f>AVERAGEIFS(FactResellerSales!$G$2:$G$57852,FactResellerSales!$D$2:$D$57852,$A291)</f>
        <v>601.87513513513591</v>
      </c>
    </row>
    <row r="292" spans="1:17" x14ac:dyDescent="0.3">
      <c r="A292">
        <v>500</v>
      </c>
      <c r="B292" t="s">
        <v>1793</v>
      </c>
      <c r="C292">
        <v>16</v>
      </c>
      <c r="D292" t="s">
        <v>1794</v>
      </c>
      <c r="E292" s="4" t="str">
        <f>+VLOOKUP(C292,DimProductSubcategory!$A$2:$D$38,3,0)</f>
        <v>Touring Frames</v>
      </c>
      <c r="F292" s="4">
        <f>+VLOOKUP(C292,DimProductSubcategory!$A$2:$B$38,2,0)</f>
        <v>2</v>
      </c>
      <c r="G292" s="4" t="str">
        <f>+VLOOKUP(F292,DimCategory!$A$2:$B$5,2,0)</f>
        <v>Components</v>
      </c>
      <c r="H292">
        <v>601.74</v>
      </c>
      <c r="I292" t="s">
        <v>1425</v>
      </c>
      <c r="J292" t="s">
        <v>6288</v>
      </c>
      <c r="K292" t="s">
        <v>6277</v>
      </c>
      <c r="L292" t="s">
        <v>6275</v>
      </c>
      <c r="M292" t="str">
        <f t="shared" si="4"/>
        <v>500-Blue-60</v>
      </c>
      <c r="N292" s="21">
        <f>+SUMIF(FactResellerSales!$D$2:$D$57852,DimProduct!A292,FactResellerSales!$I$2:$I$57852)</f>
        <v>192832.22000000009</v>
      </c>
      <c r="O292" s="4">
        <f>+_xlfn.MINIFS(FactResellerSales!$G$2:$G$57852,FactResellerSales!$D$2:$D$57852,A292)</f>
        <v>552.15</v>
      </c>
      <c r="P292" s="4">
        <f>+_xlfn.MAXIFS(FactResellerSales!$G$2:$G$57852,FactResellerSales!$D$2:$D$57852,$A292)</f>
        <v>602.35</v>
      </c>
      <c r="Q292" s="4">
        <f>AVERAGEIFS(FactResellerSales!$G$2:$G$57852,FactResellerSales!$D$2:$D$57852,$A292)</f>
        <v>601.7544067796606</v>
      </c>
    </row>
    <row r="293" spans="1:17" x14ac:dyDescent="0.3">
      <c r="A293">
        <v>501</v>
      </c>
      <c r="B293" t="s">
        <v>1795</v>
      </c>
      <c r="C293">
        <v>9</v>
      </c>
      <c r="D293" t="s">
        <v>1796</v>
      </c>
      <c r="E293" s="4" t="str">
        <f>+VLOOKUP(C293,DimProductSubcategory!$A$2:$D$38,3,0)</f>
        <v>Derailleurs</v>
      </c>
      <c r="F293" s="4">
        <f>+VLOOKUP(C293,DimProductSubcategory!$A$2:$B$38,2,0)</f>
        <v>2</v>
      </c>
      <c r="G293" s="4" t="str">
        <f>+VLOOKUP(F293,DimCategory!$A$2:$B$5,2,0)</f>
        <v>Components</v>
      </c>
      <c r="H293">
        <v>53.93</v>
      </c>
      <c r="I293" t="s">
        <v>1483</v>
      </c>
      <c r="K293" t="s">
        <v>6290</v>
      </c>
      <c r="L293" t="s">
        <v>6274</v>
      </c>
      <c r="M293" t="str">
        <f t="shared" si="4"/>
        <v xml:space="preserve">501-Silver </v>
      </c>
      <c r="N293" s="21">
        <f>+SUMIF(FactResellerSales!$D$2:$D$57852,DimProduct!A293,FactResellerSales!$I$2:$I$57852)</f>
        <v>22009.759999999995</v>
      </c>
      <c r="O293" s="4">
        <f>+_xlfn.MINIFS(FactResellerSales!$G$2:$G$57852,FactResellerSales!$D$2:$D$57852,A293)</f>
        <v>72.88</v>
      </c>
      <c r="P293" s="4">
        <f>+_xlfn.MAXIFS(FactResellerSales!$G$2:$G$57852,FactResellerSales!$D$2:$D$57852,$A293)</f>
        <v>72.88</v>
      </c>
      <c r="Q293" s="4">
        <f>AVERAGEIFS(FactResellerSales!$G$2:$G$57852,FactResellerSales!$D$2:$D$57852,$A293)</f>
        <v>72.88000000000001</v>
      </c>
    </row>
    <row r="294" spans="1:17" x14ac:dyDescent="0.3">
      <c r="A294">
        <v>502</v>
      </c>
      <c r="B294" t="s">
        <v>1797</v>
      </c>
      <c r="C294">
        <v>16</v>
      </c>
      <c r="D294" t="s">
        <v>1798</v>
      </c>
      <c r="E294" s="4" t="str">
        <f>+VLOOKUP(C294,DimProductSubcategory!$A$2:$D$38,3,0)</f>
        <v>Touring Frames</v>
      </c>
      <c r="F294" s="4">
        <f>+VLOOKUP(C294,DimProductSubcategory!$A$2:$B$38,2,0)</f>
        <v>2</v>
      </c>
      <c r="G294" s="4" t="str">
        <f>+VLOOKUP(F294,DimCategory!$A$2:$B$5,2,0)</f>
        <v>Components</v>
      </c>
      <c r="H294">
        <v>199.85</v>
      </c>
      <c r="I294" t="s">
        <v>1425</v>
      </c>
      <c r="J294" t="s">
        <v>6298</v>
      </c>
      <c r="K294" t="s">
        <v>6277</v>
      </c>
      <c r="L294" t="s">
        <v>6275</v>
      </c>
      <c r="M294" t="str">
        <f t="shared" si="4"/>
        <v>502-Blue-50</v>
      </c>
      <c r="N294" s="21">
        <f>+SUMIF(FactResellerSales!$D$2:$D$57852,DimProduct!A294,FactResellerSales!$I$2:$I$57852)</f>
        <v>58414.60000000002</v>
      </c>
      <c r="O294" s="4">
        <f>+_xlfn.MINIFS(FactResellerSales!$G$2:$G$57852,FactResellerSales!$D$2:$D$57852,A294)</f>
        <v>200.05</v>
      </c>
      <c r="P294" s="4">
        <f>+_xlfn.MAXIFS(FactResellerSales!$G$2:$G$57852,FactResellerSales!$D$2:$D$57852,$A294)</f>
        <v>200.05</v>
      </c>
      <c r="Q294" s="4">
        <f>AVERAGEIFS(FactResellerSales!$G$2:$G$57852,FactResellerSales!$D$2:$D$57852,$A294)</f>
        <v>200.04999999999959</v>
      </c>
    </row>
    <row r="295" spans="1:17" x14ac:dyDescent="0.3">
      <c r="A295">
        <v>503</v>
      </c>
      <c r="B295" t="s">
        <v>1799</v>
      </c>
      <c r="C295">
        <v>16</v>
      </c>
      <c r="D295" t="s">
        <v>1800</v>
      </c>
      <c r="E295" s="4" t="str">
        <f>+VLOOKUP(C295,DimProductSubcategory!$A$2:$D$38,3,0)</f>
        <v>Touring Frames</v>
      </c>
      <c r="F295" s="4">
        <f>+VLOOKUP(C295,DimProductSubcategory!$A$2:$B$38,2,0)</f>
        <v>2</v>
      </c>
      <c r="G295" s="4" t="str">
        <f>+VLOOKUP(F295,DimCategory!$A$2:$B$5,2,0)</f>
        <v>Components</v>
      </c>
      <c r="H295">
        <v>199.85</v>
      </c>
      <c r="I295" t="s">
        <v>1425</v>
      </c>
      <c r="J295" t="s">
        <v>6299</v>
      </c>
      <c r="K295" t="s">
        <v>6277</v>
      </c>
      <c r="L295" t="s">
        <v>6275</v>
      </c>
      <c r="M295" t="str">
        <f t="shared" si="4"/>
        <v>503-Blue-54</v>
      </c>
      <c r="N295" s="21">
        <f>+SUMIF(FactResellerSales!$D$2:$D$57852,DimProduct!A295,FactResellerSales!$I$2:$I$57852)</f>
        <v>39209.799999999988</v>
      </c>
      <c r="O295" s="4">
        <f>+_xlfn.MINIFS(FactResellerSales!$G$2:$G$57852,FactResellerSales!$D$2:$D$57852,A295)</f>
        <v>200.05</v>
      </c>
      <c r="P295" s="4">
        <f>+_xlfn.MAXIFS(FactResellerSales!$G$2:$G$57852,FactResellerSales!$D$2:$D$57852,$A295)</f>
        <v>200.05</v>
      </c>
      <c r="Q295" s="4">
        <f>AVERAGEIFS(FactResellerSales!$G$2:$G$57852,FactResellerSales!$D$2:$D$57852,$A295)</f>
        <v>200.04999999999967</v>
      </c>
    </row>
    <row r="296" spans="1:17" x14ac:dyDescent="0.3">
      <c r="A296">
        <v>504</v>
      </c>
      <c r="B296" t="s">
        <v>1801</v>
      </c>
      <c r="C296">
        <v>16</v>
      </c>
      <c r="D296" t="s">
        <v>1802</v>
      </c>
      <c r="E296" s="4" t="str">
        <f>+VLOOKUP(C296,DimProductSubcategory!$A$2:$D$38,3,0)</f>
        <v>Touring Frames</v>
      </c>
      <c r="F296" s="4">
        <f>+VLOOKUP(C296,DimProductSubcategory!$A$2:$B$38,2,0)</f>
        <v>2</v>
      </c>
      <c r="G296" s="4" t="str">
        <f>+VLOOKUP(F296,DimCategory!$A$2:$B$5,2,0)</f>
        <v>Components</v>
      </c>
      <c r="H296">
        <v>199.85</v>
      </c>
      <c r="I296" t="s">
        <v>1425</v>
      </c>
      <c r="J296" t="s">
        <v>6273</v>
      </c>
      <c r="K296" t="s">
        <v>6277</v>
      </c>
      <c r="L296" t="s">
        <v>6275</v>
      </c>
      <c r="M296" t="str">
        <f t="shared" si="4"/>
        <v>504-Blue-58</v>
      </c>
      <c r="N296" s="21">
        <f>+SUMIF(FactResellerSales!$D$2:$D$57852,DimProduct!A296,FactResellerSales!$I$2:$I$57852)</f>
        <v>800.2</v>
      </c>
      <c r="O296" s="4">
        <f>+_xlfn.MINIFS(FactResellerSales!$G$2:$G$57852,FactResellerSales!$D$2:$D$57852,A296)</f>
        <v>200.05</v>
      </c>
      <c r="P296" s="4">
        <f>+_xlfn.MAXIFS(FactResellerSales!$G$2:$G$57852,FactResellerSales!$D$2:$D$57852,$A296)</f>
        <v>200.05</v>
      </c>
      <c r="Q296" s="4">
        <f>AVERAGEIFS(FactResellerSales!$G$2:$G$57852,FactResellerSales!$D$2:$D$57852,$A296)</f>
        <v>200.05</v>
      </c>
    </row>
    <row r="297" spans="1:17" x14ac:dyDescent="0.3">
      <c r="A297">
        <v>505</v>
      </c>
      <c r="B297" t="s">
        <v>1803</v>
      </c>
      <c r="C297">
        <v>16</v>
      </c>
      <c r="D297" t="s">
        <v>1804</v>
      </c>
      <c r="E297" s="4" t="str">
        <f>+VLOOKUP(C297,DimProductSubcategory!$A$2:$D$38,3,0)</f>
        <v>Touring Frames</v>
      </c>
      <c r="F297" s="4">
        <f>+VLOOKUP(C297,DimProductSubcategory!$A$2:$B$38,2,0)</f>
        <v>2</v>
      </c>
      <c r="G297" s="4" t="str">
        <f>+VLOOKUP(F297,DimCategory!$A$2:$B$5,2,0)</f>
        <v>Components</v>
      </c>
      <c r="H297">
        <v>199.85</v>
      </c>
      <c r="I297" t="s">
        <v>1425</v>
      </c>
      <c r="J297" t="s">
        <v>6283</v>
      </c>
      <c r="K297" t="s">
        <v>6277</v>
      </c>
      <c r="L297" t="s">
        <v>6275</v>
      </c>
      <c r="M297" t="str">
        <f t="shared" si="4"/>
        <v>505-Blue-62</v>
      </c>
      <c r="N297" s="21">
        <f>+SUMIF(FactResellerSales!$D$2:$D$57852,DimProduct!A297,FactResellerSales!$I$2:$I$57852)</f>
        <v>3000.7500000000005</v>
      </c>
      <c r="O297" s="4">
        <f>+_xlfn.MINIFS(FactResellerSales!$G$2:$G$57852,FactResellerSales!$D$2:$D$57852,A297)</f>
        <v>200.05</v>
      </c>
      <c r="P297" s="4">
        <f>+_xlfn.MAXIFS(FactResellerSales!$G$2:$G$57852,FactResellerSales!$D$2:$D$57852,$A297)</f>
        <v>200.05</v>
      </c>
      <c r="Q297" s="4">
        <f>AVERAGEIFS(FactResellerSales!$G$2:$G$57852,FactResellerSales!$D$2:$D$57852,$A297)</f>
        <v>200.04999999999998</v>
      </c>
    </row>
    <row r="298" spans="1:17" x14ac:dyDescent="0.3">
      <c r="A298">
        <v>506</v>
      </c>
      <c r="B298" t="s">
        <v>1805</v>
      </c>
      <c r="C298">
        <v>16</v>
      </c>
      <c r="D298" t="s">
        <v>1806</v>
      </c>
      <c r="E298" s="4" t="str">
        <f>+VLOOKUP(C298,DimProductSubcategory!$A$2:$D$38,3,0)</f>
        <v>Touring Frames</v>
      </c>
      <c r="F298" s="4">
        <f>+VLOOKUP(C298,DimProductSubcategory!$A$2:$B$38,2,0)</f>
        <v>2</v>
      </c>
      <c r="G298" s="4" t="str">
        <f>+VLOOKUP(F298,DimCategory!$A$2:$B$5,2,0)</f>
        <v>Components</v>
      </c>
      <c r="H298">
        <v>199.85</v>
      </c>
      <c r="I298" t="s">
        <v>1600</v>
      </c>
      <c r="J298" t="s">
        <v>6284</v>
      </c>
      <c r="K298" t="s">
        <v>6294</v>
      </c>
      <c r="L298" t="s">
        <v>6274</v>
      </c>
      <c r="M298" t="str">
        <f t="shared" si="4"/>
        <v>506-Yellow-44</v>
      </c>
      <c r="N298" s="21">
        <f>+SUMIF(FactResellerSales!$D$2:$D$57852,DimProduct!A298,FactResellerSales!$I$2:$I$57852)</f>
        <v>55340.480000000025</v>
      </c>
      <c r="O298" s="4">
        <f>+_xlfn.MINIFS(FactResellerSales!$G$2:$G$57852,FactResellerSales!$D$2:$D$57852,A298)</f>
        <v>193.38</v>
      </c>
      <c r="P298" s="4">
        <f>+_xlfn.MAXIFS(FactResellerSales!$G$2:$G$57852,FactResellerSales!$D$2:$D$57852,$A298)</f>
        <v>200.05</v>
      </c>
      <c r="Q298" s="4">
        <f>AVERAGEIFS(FactResellerSales!$G$2:$G$57852,FactResellerSales!$D$2:$D$57852,$A298)</f>
        <v>199.98880733944912</v>
      </c>
    </row>
    <row r="299" spans="1:17" x14ac:dyDescent="0.3">
      <c r="A299">
        <v>507</v>
      </c>
      <c r="B299" t="s">
        <v>1807</v>
      </c>
      <c r="C299">
        <v>16</v>
      </c>
      <c r="D299" t="s">
        <v>1808</v>
      </c>
      <c r="E299" s="4" t="str">
        <f>+VLOOKUP(C299,DimProductSubcategory!$A$2:$D$38,3,0)</f>
        <v>Touring Frames</v>
      </c>
      <c r="F299" s="4">
        <f>+VLOOKUP(C299,DimProductSubcategory!$A$2:$B$38,2,0)</f>
        <v>2</v>
      </c>
      <c r="G299" s="4" t="str">
        <f>+VLOOKUP(F299,DimCategory!$A$2:$B$5,2,0)</f>
        <v>Components</v>
      </c>
      <c r="H299">
        <v>199.85</v>
      </c>
      <c r="I299" t="s">
        <v>1600</v>
      </c>
      <c r="J299" t="s">
        <v>6298</v>
      </c>
      <c r="K299" t="s">
        <v>6294</v>
      </c>
      <c r="L299" t="s">
        <v>6274</v>
      </c>
      <c r="M299" t="str">
        <f t="shared" si="4"/>
        <v>507-Yellow-50</v>
      </c>
      <c r="N299" s="21">
        <f>+SUMIF(FactResellerSales!$D$2:$D$57852,DimProduct!A299,FactResellerSales!$I$2:$I$57852)</f>
        <v>42610.649999999987</v>
      </c>
      <c r="O299" s="4">
        <f>+_xlfn.MINIFS(FactResellerSales!$G$2:$G$57852,FactResellerSales!$D$2:$D$57852,A299)</f>
        <v>200.05</v>
      </c>
      <c r="P299" s="4">
        <f>+_xlfn.MAXIFS(FactResellerSales!$G$2:$G$57852,FactResellerSales!$D$2:$D$57852,$A299)</f>
        <v>200.05</v>
      </c>
      <c r="Q299" s="4">
        <f>AVERAGEIFS(FactResellerSales!$G$2:$G$57852,FactResellerSales!$D$2:$D$57852,$A299)</f>
        <v>200.04999999999964</v>
      </c>
    </row>
    <row r="300" spans="1:17" x14ac:dyDescent="0.3">
      <c r="A300">
        <v>508</v>
      </c>
      <c r="B300" t="s">
        <v>1809</v>
      </c>
      <c r="C300">
        <v>16</v>
      </c>
      <c r="D300" t="s">
        <v>1810</v>
      </c>
      <c r="E300" s="4" t="str">
        <f>+VLOOKUP(C300,DimProductSubcategory!$A$2:$D$38,3,0)</f>
        <v>Touring Frames</v>
      </c>
      <c r="F300" s="4">
        <f>+VLOOKUP(C300,DimProductSubcategory!$A$2:$B$38,2,0)</f>
        <v>2</v>
      </c>
      <c r="G300" s="4" t="str">
        <f>+VLOOKUP(F300,DimCategory!$A$2:$B$5,2,0)</f>
        <v>Components</v>
      </c>
      <c r="H300">
        <v>199.85</v>
      </c>
      <c r="I300" t="s">
        <v>1600</v>
      </c>
      <c r="J300" t="s">
        <v>6299</v>
      </c>
      <c r="K300" t="s">
        <v>6294</v>
      </c>
      <c r="L300" t="s">
        <v>6274</v>
      </c>
      <c r="M300" t="str">
        <f t="shared" si="4"/>
        <v>508-Yellow-54</v>
      </c>
      <c r="N300" s="21">
        <f>+SUMIF(FactResellerSales!$D$2:$D$57852,DimProduct!A300,FactResellerSales!$I$2:$I$57852)</f>
        <v>0</v>
      </c>
      <c r="O300" s="4">
        <f>+_xlfn.MINIFS(FactResellerSales!$G$2:$G$57852,FactResellerSales!$D$2:$D$57852,A300)</f>
        <v>0</v>
      </c>
      <c r="P300" s="4">
        <f>+_xlfn.MAXIFS(FactResellerSales!$G$2:$G$57852,FactResellerSales!$D$2:$D$57852,$A300)</f>
        <v>0</v>
      </c>
      <c r="Q300" s="4" t="e">
        <f>AVERAGEIFS(FactResellerSales!$G$2:$G$57852,FactResellerSales!$D$2:$D$57852,$A300)</f>
        <v>#DIV/0!</v>
      </c>
    </row>
    <row r="301" spans="1:17" x14ac:dyDescent="0.3">
      <c r="A301">
        <v>509</v>
      </c>
      <c r="B301" t="s">
        <v>1811</v>
      </c>
      <c r="C301">
        <v>16</v>
      </c>
      <c r="D301" t="s">
        <v>1812</v>
      </c>
      <c r="E301" s="4" t="str">
        <f>+VLOOKUP(C301,DimProductSubcategory!$A$2:$D$38,3,0)</f>
        <v>Touring Frames</v>
      </c>
      <c r="F301" s="4">
        <f>+VLOOKUP(C301,DimProductSubcategory!$A$2:$B$38,2,0)</f>
        <v>2</v>
      </c>
      <c r="G301" s="4" t="str">
        <f>+VLOOKUP(F301,DimCategory!$A$2:$B$5,2,0)</f>
        <v>Components</v>
      </c>
      <c r="H301">
        <v>199.85</v>
      </c>
      <c r="I301" t="s">
        <v>1600</v>
      </c>
      <c r="J301" t="s">
        <v>6273</v>
      </c>
      <c r="K301" t="s">
        <v>6294</v>
      </c>
      <c r="L301" t="s">
        <v>6274</v>
      </c>
      <c r="M301" t="str">
        <f t="shared" si="4"/>
        <v>509-Yellow-58</v>
      </c>
      <c r="N301" s="21">
        <f>+SUMIF(FactResellerSales!$D$2:$D$57852,DimProduct!A301,FactResellerSales!$I$2:$I$57852)</f>
        <v>7201.800000000002</v>
      </c>
      <c r="O301" s="4">
        <f>+_xlfn.MINIFS(FactResellerSales!$G$2:$G$57852,FactResellerSales!$D$2:$D$57852,A301)</f>
        <v>200.05</v>
      </c>
      <c r="P301" s="4">
        <f>+_xlfn.MAXIFS(FactResellerSales!$G$2:$G$57852,FactResellerSales!$D$2:$D$57852,$A301)</f>
        <v>200.05</v>
      </c>
      <c r="Q301" s="4">
        <f>AVERAGEIFS(FactResellerSales!$G$2:$G$57852,FactResellerSales!$D$2:$D$57852,$A301)</f>
        <v>200.05000000000007</v>
      </c>
    </row>
    <row r="302" spans="1:17" x14ac:dyDescent="0.3">
      <c r="A302">
        <v>510</v>
      </c>
      <c r="B302" t="s">
        <v>1813</v>
      </c>
      <c r="C302">
        <v>16</v>
      </c>
      <c r="D302" t="s">
        <v>1814</v>
      </c>
      <c r="E302" s="4" t="str">
        <f>+VLOOKUP(C302,DimProductSubcategory!$A$2:$D$38,3,0)</f>
        <v>Touring Frames</v>
      </c>
      <c r="F302" s="4">
        <f>+VLOOKUP(C302,DimProductSubcategory!$A$2:$B$38,2,0)</f>
        <v>2</v>
      </c>
      <c r="G302" s="4" t="str">
        <f>+VLOOKUP(F302,DimCategory!$A$2:$B$5,2,0)</f>
        <v>Components</v>
      </c>
      <c r="H302">
        <v>199.85</v>
      </c>
      <c r="I302" t="s">
        <v>1425</v>
      </c>
      <c r="J302" t="s">
        <v>6284</v>
      </c>
      <c r="K302" t="s">
        <v>6277</v>
      </c>
      <c r="L302" t="s">
        <v>6275</v>
      </c>
      <c r="M302" t="str">
        <f t="shared" si="4"/>
        <v>510-Blue-44</v>
      </c>
      <c r="N302" s="21">
        <f>+SUMIF(FactResellerSales!$D$2:$D$57852,DimProduct!A302,FactResellerSales!$I$2:$I$57852)</f>
        <v>5001.2500000000009</v>
      </c>
      <c r="O302" s="4">
        <f>+_xlfn.MINIFS(FactResellerSales!$G$2:$G$57852,FactResellerSales!$D$2:$D$57852,A302)</f>
        <v>200.05</v>
      </c>
      <c r="P302" s="4">
        <f>+_xlfn.MAXIFS(FactResellerSales!$G$2:$G$57852,FactResellerSales!$D$2:$D$57852,$A302)</f>
        <v>200.05</v>
      </c>
      <c r="Q302" s="4">
        <f>AVERAGEIFS(FactResellerSales!$G$2:$G$57852,FactResellerSales!$D$2:$D$57852,$A302)</f>
        <v>200.05</v>
      </c>
    </row>
    <row r="303" spans="1:17" x14ac:dyDescent="0.3">
      <c r="A303">
        <v>511</v>
      </c>
      <c r="B303" t="s">
        <v>1815</v>
      </c>
      <c r="C303">
        <v>12</v>
      </c>
      <c r="D303" t="s">
        <v>1816</v>
      </c>
      <c r="E303" s="4" t="str">
        <f>+VLOOKUP(C303,DimProductSubcategory!$A$2:$D$38,3,0)</f>
        <v>Mountain Frames</v>
      </c>
      <c r="F303" s="4">
        <f>+VLOOKUP(C303,DimProductSubcategory!$A$2:$B$38,2,0)</f>
        <v>2</v>
      </c>
      <c r="G303" s="4" t="str">
        <f>+VLOOKUP(F303,DimCategory!$A$2:$B$5,2,0)</f>
        <v>Components</v>
      </c>
      <c r="H303">
        <v>199.38</v>
      </c>
      <c r="I303" t="s">
        <v>1483</v>
      </c>
      <c r="J303" t="s">
        <v>6293</v>
      </c>
      <c r="K303" t="s">
        <v>6290</v>
      </c>
      <c r="L303" t="s">
        <v>6274</v>
      </c>
      <c r="M303" t="str">
        <f t="shared" si="4"/>
        <v>511-Silver-40</v>
      </c>
      <c r="N303" s="21">
        <f>+SUMIF(FactResellerSales!$D$2:$D$57852,DimProduct!A303,FactResellerSales!$I$2:$I$57852)</f>
        <v>178335.37999999995</v>
      </c>
      <c r="O303" s="4">
        <f>+_xlfn.MINIFS(FactResellerSales!$G$2:$G$57852,FactResellerSales!$D$2:$D$57852,A303)</f>
        <v>211.17</v>
      </c>
      <c r="P303" s="4">
        <f>+_xlfn.MAXIFS(FactResellerSales!$G$2:$G$57852,FactResellerSales!$D$2:$D$57852,$A303)</f>
        <v>218.45</v>
      </c>
      <c r="Q303" s="4">
        <f>AVERAGEIFS(FactResellerSales!$G$2:$G$57852,FactResellerSales!$D$2:$D$57852,$A303)</f>
        <v>218.32393939393867</v>
      </c>
    </row>
    <row r="304" spans="1:17" x14ac:dyDescent="0.3">
      <c r="A304">
        <v>512</v>
      </c>
      <c r="B304" t="s">
        <v>1817</v>
      </c>
      <c r="C304">
        <v>12</v>
      </c>
      <c r="D304" t="s">
        <v>1818</v>
      </c>
      <c r="E304" s="4" t="str">
        <f>+VLOOKUP(C304,DimProductSubcategory!$A$2:$D$38,3,0)</f>
        <v>Mountain Frames</v>
      </c>
      <c r="F304" s="4">
        <f>+VLOOKUP(C304,DimProductSubcategory!$A$2:$B$38,2,0)</f>
        <v>2</v>
      </c>
      <c r="G304" s="4" t="str">
        <f>+VLOOKUP(F304,DimCategory!$A$2:$B$5,2,0)</f>
        <v>Components</v>
      </c>
      <c r="H304">
        <v>199.38</v>
      </c>
      <c r="I304" t="s">
        <v>1483</v>
      </c>
      <c r="J304" t="s">
        <v>6289</v>
      </c>
      <c r="K304" t="s">
        <v>6290</v>
      </c>
      <c r="L304" t="s">
        <v>6274</v>
      </c>
      <c r="M304" t="str">
        <f t="shared" si="4"/>
        <v>512-Silver-42</v>
      </c>
      <c r="N304" s="21">
        <f>+SUMIF(FactResellerSales!$D$2:$D$57852,DimProduct!A304,FactResellerSales!$I$2:$I$57852)</f>
        <v>124079.5999999998</v>
      </c>
      <c r="O304" s="4">
        <f>+_xlfn.MINIFS(FactResellerSales!$G$2:$G$57852,FactResellerSales!$D$2:$D$57852,A304)</f>
        <v>218.45</v>
      </c>
      <c r="P304" s="4">
        <f>+_xlfn.MAXIFS(FactResellerSales!$G$2:$G$57852,FactResellerSales!$D$2:$D$57852,$A304)</f>
        <v>218.45</v>
      </c>
      <c r="Q304" s="4">
        <f>AVERAGEIFS(FactResellerSales!$G$2:$G$57852,FactResellerSales!$D$2:$D$57852,$A304)</f>
        <v>218.44999999999959</v>
      </c>
    </row>
    <row r="305" spans="1:17" x14ac:dyDescent="0.3">
      <c r="A305">
        <v>513</v>
      </c>
      <c r="B305" t="s">
        <v>1819</v>
      </c>
      <c r="C305">
        <v>12</v>
      </c>
      <c r="D305" t="s">
        <v>1820</v>
      </c>
      <c r="E305" s="4" t="str">
        <f>+VLOOKUP(C305,DimProductSubcategory!$A$2:$D$38,3,0)</f>
        <v>Mountain Frames</v>
      </c>
      <c r="F305" s="4">
        <f>+VLOOKUP(C305,DimProductSubcategory!$A$2:$B$38,2,0)</f>
        <v>2</v>
      </c>
      <c r="G305" s="4" t="str">
        <f>+VLOOKUP(F305,DimCategory!$A$2:$B$5,2,0)</f>
        <v>Components</v>
      </c>
      <c r="H305">
        <v>199.38</v>
      </c>
      <c r="I305" t="s">
        <v>1483</v>
      </c>
      <c r="J305" t="s">
        <v>6291</v>
      </c>
      <c r="K305" t="s">
        <v>6290</v>
      </c>
      <c r="L305" t="s">
        <v>6274</v>
      </c>
      <c r="M305" t="str">
        <f t="shared" si="4"/>
        <v>513-Silver-46</v>
      </c>
      <c r="N305" s="21">
        <f>+SUMIF(FactResellerSales!$D$2:$D$57852,DimProduct!A305,FactResellerSales!$I$2:$I$57852)</f>
        <v>39976.349999999991</v>
      </c>
      <c r="O305" s="4">
        <f>+_xlfn.MINIFS(FactResellerSales!$G$2:$G$57852,FactResellerSales!$D$2:$D$57852,A305)</f>
        <v>218.45</v>
      </c>
      <c r="P305" s="4">
        <f>+_xlfn.MAXIFS(FactResellerSales!$G$2:$G$57852,FactResellerSales!$D$2:$D$57852,$A305)</f>
        <v>218.45</v>
      </c>
      <c r="Q305" s="4">
        <f>AVERAGEIFS(FactResellerSales!$G$2:$G$57852,FactResellerSales!$D$2:$D$57852,$A305)</f>
        <v>218.45000000000033</v>
      </c>
    </row>
    <row r="306" spans="1:17" x14ac:dyDescent="0.3">
      <c r="A306">
        <v>514</v>
      </c>
      <c r="B306" t="s">
        <v>1821</v>
      </c>
      <c r="C306">
        <v>6</v>
      </c>
      <c r="D306" t="s">
        <v>1822</v>
      </c>
      <c r="E306" s="4" t="str">
        <f>+VLOOKUP(C306,DimProductSubcategory!$A$2:$D$38,3,0)</f>
        <v>Brakes</v>
      </c>
      <c r="F306" s="4">
        <f>+VLOOKUP(C306,DimProductSubcategory!$A$2:$B$38,2,0)</f>
        <v>2</v>
      </c>
      <c r="G306" s="4" t="str">
        <f>+VLOOKUP(F306,DimCategory!$A$2:$B$5,2,0)</f>
        <v>Components</v>
      </c>
      <c r="H306">
        <v>47.29</v>
      </c>
      <c r="I306" t="s">
        <v>1483</v>
      </c>
      <c r="K306" t="s">
        <v>6290</v>
      </c>
      <c r="L306" t="s">
        <v>6274</v>
      </c>
      <c r="M306" t="str">
        <f t="shared" si="4"/>
        <v xml:space="preserve">514-Silver </v>
      </c>
      <c r="N306" s="21">
        <f>+SUMIF(FactResellerSales!$D$2:$D$57852,DimProduct!A306,FactResellerSales!$I$2:$I$57852)</f>
        <v>14249.69999999999</v>
      </c>
      <c r="O306" s="4">
        <f>+_xlfn.MINIFS(FactResellerSales!$G$2:$G$57852,FactResellerSales!$D$2:$D$57852,A306)</f>
        <v>63.9</v>
      </c>
      <c r="P306" s="4">
        <f>+_xlfn.MAXIFS(FactResellerSales!$G$2:$G$57852,FactResellerSales!$D$2:$D$57852,$A306)</f>
        <v>63.9</v>
      </c>
      <c r="Q306" s="4">
        <f>AVERAGEIFS(FactResellerSales!$G$2:$G$57852,FactResellerSales!$D$2:$D$57852,$A306)</f>
        <v>63.899999999999913</v>
      </c>
    </row>
    <row r="307" spans="1:17" x14ac:dyDescent="0.3">
      <c r="A307">
        <v>515</v>
      </c>
      <c r="B307" t="s">
        <v>1823</v>
      </c>
      <c r="C307">
        <v>15</v>
      </c>
      <c r="D307" t="s">
        <v>1824</v>
      </c>
      <c r="E307" s="4" t="str">
        <f>+VLOOKUP(C307,DimProductSubcategory!$A$2:$D$38,3,0)</f>
        <v>Saddles</v>
      </c>
      <c r="F307" s="4">
        <f>+VLOOKUP(C307,DimProductSubcategory!$A$2:$B$38,2,0)</f>
        <v>2</v>
      </c>
      <c r="G307" s="4" t="str">
        <f>+VLOOKUP(F307,DimCategory!$A$2:$B$5,2,0)</f>
        <v>Components</v>
      </c>
      <c r="H307">
        <v>12.04</v>
      </c>
      <c r="I307" t="s">
        <v>1611</v>
      </c>
      <c r="K307" t="s">
        <v>6295</v>
      </c>
      <c r="L307" t="s">
        <v>6274</v>
      </c>
      <c r="M307" t="str">
        <f t="shared" si="4"/>
        <v xml:space="preserve">515-NA </v>
      </c>
      <c r="N307" s="21">
        <f>+SUMIF(FactResellerSales!$D$2:$D$57852,DimProduct!A307,FactResellerSales!$I$2:$I$57852)</f>
        <v>4940.1399999999985</v>
      </c>
      <c r="O307" s="4">
        <f>+_xlfn.MINIFS(FactResellerSales!$G$2:$G$57852,FactResellerSales!$D$2:$D$57852,A307)</f>
        <v>15.73</v>
      </c>
      <c r="P307" s="4">
        <f>+_xlfn.MAXIFS(FactResellerSales!$G$2:$G$57852,FactResellerSales!$D$2:$D$57852,$A307)</f>
        <v>16.27</v>
      </c>
      <c r="Q307" s="4">
        <f>AVERAGEIFS(FactResellerSales!$G$2:$G$57852,FactResellerSales!$D$2:$D$57852,$A307)</f>
        <v>16.265877862595406</v>
      </c>
    </row>
    <row r="308" spans="1:17" x14ac:dyDescent="0.3">
      <c r="A308">
        <v>516</v>
      </c>
      <c r="B308" t="s">
        <v>1825</v>
      </c>
      <c r="C308">
        <v>15</v>
      </c>
      <c r="D308" t="s">
        <v>1826</v>
      </c>
      <c r="E308" s="4" t="str">
        <f>+VLOOKUP(C308,DimProductSubcategory!$A$2:$D$38,3,0)</f>
        <v>Saddles</v>
      </c>
      <c r="F308" s="4">
        <f>+VLOOKUP(C308,DimProductSubcategory!$A$2:$B$38,2,0)</f>
        <v>2</v>
      </c>
      <c r="G308" s="4" t="str">
        <f>+VLOOKUP(F308,DimCategory!$A$2:$B$5,2,0)</f>
        <v>Components</v>
      </c>
      <c r="H308">
        <v>17.38</v>
      </c>
      <c r="I308" t="s">
        <v>1611</v>
      </c>
      <c r="K308" t="s">
        <v>6295</v>
      </c>
      <c r="L308" t="s">
        <v>6274</v>
      </c>
      <c r="M308" t="str">
        <f t="shared" si="4"/>
        <v xml:space="preserve">516-NA </v>
      </c>
      <c r="N308" s="21">
        <f>+SUMIF(FactResellerSales!$D$2:$D$57852,DimProduct!A308,FactResellerSales!$I$2:$I$57852)</f>
        <v>11149.179999999991</v>
      </c>
      <c r="O308" s="4">
        <f>+_xlfn.MINIFS(FactResellerSales!$G$2:$G$57852,FactResellerSales!$D$2:$D$57852,A308)</f>
        <v>22.7</v>
      </c>
      <c r="P308" s="4">
        <f>+_xlfn.MAXIFS(FactResellerSales!$G$2:$G$57852,FactResellerSales!$D$2:$D$57852,$A308)</f>
        <v>23.48</v>
      </c>
      <c r="Q308" s="4">
        <f>AVERAGEIFS(FactResellerSales!$G$2:$G$57852,FactResellerSales!$D$2:$D$57852,$A308)</f>
        <v>23.46157480314962</v>
      </c>
    </row>
    <row r="309" spans="1:17" x14ac:dyDescent="0.3">
      <c r="A309">
        <v>517</v>
      </c>
      <c r="B309" t="s">
        <v>1827</v>
      </c>
      <c r="C309">
        <v>15</v>
      </c>
      <c r="D309" t="s">
        <v>1828</v>
      </c>
      <c r="E309" s="4" t="str">
        <f>+VLOOKUP(C309,DimProductSubcategory!$A$2:$D$38,3,0)</f>
        <v>Saddles</v>
      </c>
      <c r="F309" s="4">
        <f>+VLOOKUP(C309,DimProductSubcategory!$A$2:$B$38,2,0)</f>
        <v>2</v>
      </c>
      <c r="G309" s="4" t="str">
        <f>+VLOOKUP(F309,DimCategory!$A$2:$B$5,2,0)</f>
        <v>Components</v>
      </c>
      <c r="H309">
        <v>23.37</v>
      </c>
      <c r="I309" t="s">
        <v>1611</v>
      </c>
      <c r="K309" t="s">
        <v>6295</v>
      </c>
      <c r="L309" t="s">
        <v>6274</v>
      </c>
      <c r="M309" t="str">
        <f t="shared" si="4"/>
        <v xml:space="preserve">517-NA </v>
      </c>
      <c r="N309" s="21">
        <f>+SUMIF(FactResellerSales!$D$2:$D$57852,DimProduct!A309,FactResellerSales!$I$2:$I$57852)</f>
        <v>14811.019999999973</v>
      </c>
      <c r="O309" s="4">
        <f>+_xlfn.MINIFS(FactResellerSales!$G$2:$G$57852,FactResellerSales!$D$2:$D$57852,A309)</f>
        <v>31.58</v>
      </c>
      <c r="P309" s="4">
        <f>+_xlfn.MAXIFS(FactResellerSales!$G$2:$G$57852,FactResellerSales!$D$2:$D$57852,$A309)</f>
        <v>31.58</v>
      </c>
      <c r="Q309" s="4">
        <f>AVERAGEIFS(FactResellerSales!$G$2:$G$57852,FactResellerSales!$D$2:$D$57852,$A309)</f>
        <v>31.579999999999941</v>
      </c>
    </row>
    <row r="310" spans="1:17" x14ac:dyDescent="0.3">
      <c r="A310">
        <v>518</v>
      </c>
      <c r="B310" t="s">
        <v>1829</v>
      </c>
      <c r="C310">
        <v>15</v>
      </c>
      <c r="D310" t="s">
        <v>1830</v>
      </c>
      <c r="E310" s="4" t="str">
        <f>+VLOOKUP(C310,DimProductSubcategory!$A$2:$D$38,3,0)</f>
        <v>Saddles</v>
      </c>
      <c r="F310" s="4">
        <f>+VLOOKUP(C310,DimProductSubcategory!$A$2:$B$38,2,0)</f>
        <v>2</v>
      </c>
      <c r="G310" s="4" t="str">
        <f>+VLOOKUP(F310,DimCategory!$A$2:$B$5,2,0)</f>
        <v>Components</v>
      </c>
      <c r="H310">
        <v>12.04</v>
      </c>
      <c r="I310" t="s">
        <v>1611</v>
      </c>
      <c r="K310" t="s">
        <v>6295</v>
      </c>
      <c r="L310" t="s">
        <v>6274</v>
      </c>
      <c r="M310" t="str">
        <f t="shared" si="4"/>
        <v xml:space="preserve">518-NA </v>
      </c>
      <c r="N310" s="21">
        <f>+SUMIF(FactResellerSales!$D$2:$D$57852,DimProduct!A310,FactResellerSales!$I$2:$I$57852)</f>
        <v>162.70000000000002</v>
      </c>
      <c r="O310" s="4">
        <f>+_xlfn.MINIFS(FactResellerSales!$G$2:$G$57852,FactResellerSales!$D$2:$D$57852,A310)</f>
        <v>16.27</v>
      </c>
      <c r="P310" s="4">
        <f>+_xlfn.MAXIFS(FactResellerSales!$G$2:$G$57852,FactResellerSales!$D$2:$D$57852,$A310)</f>
        <v>16.27</v>
      </c>
      <c r="Q310" s="4">
        <f>AVERAGEIFS(FactResellerSales!$G$2:$G$57852,FactResellerSales!$D$2:$D$57852,$A310)</f>
        <v>16.27</v>
      </c>
    </row>
    <row r="311" spans="1:17" x14ac:dyDescent="0.3">
      <c r="A311">
        <v>519</v>
      </c>
      <c r="B311" t="s">
        <v>1831</v>
      </c>
      <c r="C311">
        <v>15</v>
      </c>
      <c r="D311" t="s">
        <v>1832</v>
      </c>
      <c r="E311" s="4" t="str">
        <f>+VLOOKUP(C311,DimProductSubcategory!$A$2:$D$38,3,0)</f>
        <v>Saddles</v>
      </c>
      <c r="F311" s="4">
        <f>+VLOOKUP(C311,DimProductSubcategory!$A$2:$B$38,2,0)</f>
        <v>2</v>
      </c>
      <c r="G311" s="4" t="str">
        <f>+VLOOKUP(F311,DimCategory!$A$2:$B$5,2,0)</f>
        <v>Components</v>
      </c>
      <c r="H311">
        <v>17.38</v>
      </c>
      <c r="I311" t="s">
        <v>1611</v>
      </c>
      <c r="K311" t="s">
        <v>6295</v>
      </c>
      <c r="L311" t="s">
        <v>6274</v>
      </c>
      <c r="M311" t="str">
        <f t="shared" si="4"/>
        <v xml:space="preserve">519-NA </v>
      </c>
      <c r="N311" s="21">
        <f>+SUMIF(FactResellerSales!$D$2:$D$57852,DimProduct!A311,FactResellerSales!$I$2:$I$57852)</f>
        <v>0</v>
      </c>
      <c r="O311" s="4">
        <f>+_xlfn.MINIFS(FactResellerSales!$G$2:$G$57852,FactResellerSales!$D$2:$D$57852,A311)</f>
        <v>0</v>
      </c>
      <c r="P311" s="4">
        <f>+_xlfn.MAXIFS(FactResellerSales!$G$2:$G$57852,FactResellerSales!$D$2:$D$57852,$A311)</f>
        <v>0</v>
      </c>
      <c r="Q311" s="4" t="e">
        <f>AVERAGEIFS(FactResellerSales!$G$2:$G$57852,FactResellerSales!$D$2:$D$57852,$A311)</f>
        <v>#DIV/0!</v>
      </c>
    </row>
    <row r="312" spans="1:17" x14ac:dyDescent="0.3">
      <c r="A312">
        <v>520</v>
      </c>
      <c r="B312" t="s">
        <v>1833</v>
      </c>
      <c r="C312">
        <v>15</v>
      </c>
      <c r="D312" t="s">
        <v>1834</v>
      </c>
      <c r="E312" s="4" t="str">
        <f>+VLOOKUP(C312,DimProductSubcategory!$A$2:$D$38,3,0)</f>
        <v>Saddles</v>
      </c>
      <c r="F312" s="4">
        <f>+VLOOKUP(C312,DimProductSubcategory!$A$2:$B$38,2,0)</f>
        <v>2</v>
      </c>
      <c r="G312" s="4" t="str">
        <f>+VLOOKUP(F312,DimCategory!$A$2:$B$5,2,0)</f>
        <v>Components</v>
      </c>
      <c r="H312">
        <v>23.37</v>
      </c>
      <c r="I312" t="s">
        <v>1611</v>
      </c>
      <c r="K312" t="s">
        <v>6295</v>
      </c>
      <c r="L312" t="s">
        <v>6274</v>
      </c>
      <c r="M312" t="str">
        <f t="shared" si="4"/>
        <v xml:space="preserve">520-NA </v>
      </c>
      <c r="N312" s="21">
        <f>+SUMIF(FactResellerSales!$D$2:$D$57852,DimProduct!A312,FactResellerSales!$I$2:$I$57852)</f>
        <v>4042.2399999999961</v>
      </c>
      <c r="O312" s="4">
        <f>+_xlfn.MINIFS(FactResellerSales!$G$2:$G$57852,FactResellerSales!$D$2:$D$57852,A312)</f>
        <v>31.58</v>
      </c>
      <c r="P312" s="4">
        <f>+_xlfn.MAXIFS(FactResellerSales!$G$2:$G$57852,FactResellerSales!$D$2:$D$57852,$A312)</f>
        <v>31.58</v>
      </c>
      <c r="Q312" s="4">
        <f>AVERAGEIFS(FactResellerSales!$G$2:$G$57852,FactResellerSales!$D$2:$D$57852,$A312)</f>
        <v>31.579999999999977</v>
      </c>
    </row>
    <row r="313" spans="1:17" x14ac:dyDescent="0.3">
      <c r="A313">
        <v>521</v>
      </c>
      <c r="B313" t="s">
        <v>1835</v>
      </c>
      <c r="C313">
        <v>15</v>
      </c>
      <c r="D313" t="s">
        <v>1836</v>
      </c>
      <c r="E313" s="4" t="str">
        <f>+VLOOKUP(C313,DimProductSubcategory!$A$2:$D$38,3,0)</f>
        <v>Saddles</v>
      </c>
      <c r="F313" s="4">
        <f>+VLOOKUP(C313,DimProductSubcategory!$A$2:$B$38,2,0)</f>
        <v>2</v>
      </c>
      <c r="G313" s="4" t="str">
        <f>+VLOOKUP(F313,DimCategory!$A$2:$B$5,2,0)</f>
        <v>Components</v>
      </c>
      <c r="H313">
        <v>12.04</v>
      </c>
      <c r="I313" t="s">
        <v>1611</v>
      </c>
      <c r="K313" t="s">
        <v>6295</v>
      </c>
      <c r="L313" t="s">
        <v>6274</v>
      </c>
      <c r="M313" t="str">
        <f t="shared" si="4"/>
        <v xml:space="preserve">521-NA </v>
      </c>
      <c r="N313" s="21">
        <f>+SUMIF(FactResellerSales!$D$2:$D$57852,DimProduct!A313,FactResellerSales!$I$2:$I$57852)</f>
        <v>1480.5699999999993</v>
      </c>
      <c r="O313" s="4">
        <f>+_xlfn.MINIFS(FactResellerSales!$G$2:$G$57852,FactResellerSales!$D$2:$D$57852,A313)</f>
        <v>16.27</v>
      </c>
      <c r="P313" s="4">
        <f>+_xlfn.MAXIFS(FactResellerSales!$G$2:$G$57852,FactResellerSales!$D$2:$D$57852,$A313)</f>
        <v>16.27</v>
      </c>
      <c r="Q313" s="4">
        <f>AVERAGEIFS(FactResellerSales!$G$2:$G$57852,FactResellerSales!$D$2:$D$57852,$A313)</f>
        <v>16.269999999999989</v>
      </c>
    </row>
    <row r="314" spans="1:17" x14ac:dyDescent="0.3">
      <c r="A314">
        <v>522</v>
      </c>
      <c r="B314" t="s">
        <v>1837</v>
      </c>
      <c r="C314">
        <v>15</v>
      </c>
      <c r="D314" t="s">
        <v>1838</v>
      </c>
      <c r="E314" s="4" t="str">
        <f>+VLOOKUP(C314,DimProductSubcategory!$A$2:$D$38,3,0)</f>
        <v>Saddles</v>
      </c>
      <c r="F314" s="4">
        <f>+VLOOKUP(C314,DimProductSubcategory!$A$2:$B$38,2,0)</f>
        <v>2</v>
      </c>
      <c r="G314" s="4" t="str">
        <f>+VLOOKUP(F314,DimCategory!$A$2:$B$5,2,0)</f>
        <v>Components</v>
      </c>
      <c r="H314">
        <v>17.38</v>
      </c>
      <c r="I314" t="s">
        <v>1611</v>
      </c>
      <c r="K314" t="s">
        <v>6295</v>
      </c>
      <c r="L314" t="s">
        <v>6274</v>
      </c>
      <c r="M314" t="str">
        <f t="shared" si="4"/>
        <v xml:space="preserve">522-NA </v>
      </c>
      <c r="N314" s="21">
        <f>+SUMIF(FactResellerSales!$D$2:$D$57852,DimProduct!A314,FactResellerSales!$I$2:$I$57852)</f>
        <v>1901.8800000000008</v>
      </c>
      <c r="O314" s="4">
        <f>+_xlfn.MINIFS(FactResellerSales!$G$2:$G$57852,FactResellerSales!$D$2:$D$57852,A314)</f>
        <v>23.48</v>
      </c>
      <c r="P314" s="4">
        <f>+_xlfn.MAXIFS(FactResellerSales!$G$2:$G$57852,FactResellerSales!$D$2:$D$57852,$A314)</f>
        <v>23.48</v>
      </c>
      <c r="Q314" s="4">
        <f>AVERAGEIFS(FactResellerSales!$G$2:$G$57852,FactResellerSales!$D$2:$D$57852,$A314)</f>
        <v>23.480000000000011</v>
      </c>
    </row>
    <row r="315" spans="1:17" x14ac:dyDescent="0.3">
      <c r="A315">
        <v>523</v>
      </c>
      <c r="B315" t="s">
        <v>1839</v>
      </c>
      <c r="C315">
        <v>15</v>
      </c>
      <c r="D315" t="s">
        <v>1840</v>
      </c>
      <c r="E315" s="4" t="str">
        <f>+VLOOKUP(C315,DimProductSubcategory!$A$2:$D$38,3,0)</f>
        <v>Saddles</v>
      </c>
      <c r="F315" s="4">
        <f>+VLOOKUP(C315,DimProductSubcategory!$A$2:$B$38,2,0)</f>
        <v>2</v>
      </c>
      <c r="G315" s="4" t="str">
        <f>+VLOOKUP(F315,DimCategory!$A$2:$B$5,2,0)</f>
        <v>Components</v>
      </c>
      <c r="H315">
        <v>23.37</v>
      </c>
      <c r="I315" t="s">
        <v>1611</v>
      </c>
      <c r="K315" t="s">
        <v>6295</v>
      </c>
      <c r="L315" t="s">
        <v>6274</v>
      </c>
      <c r="M315" t="str">
        <f t="shared" si="4"/>
        <v xml:space="preserve">523-NA </v>
      </c>
      <c r="N315" s="21">
        <f>+SUMIF(FactResellerSales!$D$2:$D$57852,DimProduct!A315,FactResellerSales!$I$2:$I$57852)</f>
        <v>11937.239999999983</v>
      </c>
      <c r="O315" s="4">
        <f>+_xlfn.MINIFS(FactResellerSales!$G$2:$G$57852,FactResellerSales!$D$2:$D$57852,A315)</f>
        <v>31.58</v>
      </c>
      <c r="P315" s="4">
        <f>+_xlfn.MAXIFS(FactResellerSales!$G$2:$G$57852,FactResellerSales!$D$2:$D$57852,$A315)</f>
        <v>31.58</v>
      </c>
      <c r="Q315" s="4">
        <f>AVERAGEIFS(FactResellerSales!$G$2:$G$57852,FactResellerSales!$D$2:$D$57852,$A315)</f>
        <v>31.579999999999945</v>
      </c>
    </row>
    <row r="316" spans="1:17" x14ac:dyDescent="0.3">
      <c r="A316">
        <v>524</v>
      </c>
      <c r="B316" t="s">
        <v>1841</v>
      </c>
      <c r="C316">
        <v>12</v>
      </c>
      <c r="D316" t="s">
        <v>1842</v>
      </c>
      <c r="E316" s="4" t="str">
        <f>+VLOOKUP(C316,DimProductSubcategory!$A$2:$D$38,3,0)</f>
        <v>Mountain Frames</v>
      </c>
      <c r="F316" s="4">
        <f>+VLOOKUP(C316,DimProductSubcategory!$A$2:$B$38,2,0)</f>
        <v>2</v>
      </c>
      <c r="G316" s="4" t="str">
        <f>+VLOOKUP(F316,DimCategory!$A$2:$B$5,2,0)</f>
        <v>Components</v>
      </c>
      <c r="H316">
        <v>144.59</v>
      </c>
      <c r="I316" t="s">
        <v>1483</v>
      </c>
      <c r="J316" t="s">
        <v>6289</v>
      </c>
      <c r="K316" t="s">
        <v>6290</v>
      </c>
      <c r="L316" t="s">
        <v>6274</v>
      </c>
      <c r="M316" t="str">
        <f t="shared" si="4"/>
        <v>524-Silver-42</v>
      </c>
      <c r="N316" s="21">
        <f>+SUMIF(FactResellerSales!$D$2:$D$57852,DimProduct!A316,FactResellerSales!$I$2:$I$57852)</f>
        <v>92676.329999999813</v>
      </c>
      <c r="O316" s="4">
        <f>+_xlfn.MINIFS(FactResellerSales!$G$2:$G$57852,FactResellerSales!$D$2:$D$57852,A316)</f>
        <v>153.15</v>
      </c>
      <c r="P316" s="4">
        <f>+_xlfn.MAXIFS(FactResellerSales!$G$2:$G$57852,FactResellerSales!$D$2:$D$57852,$A316)</f>
        <v>158.43</v>
      </c>
      <c r="Q316" s="4">
        <f>AVERAGEIFS(FactResellerSales!$G$2:$G$57852,FactResellerSales!$D$2:$D$57852,$A316)</f>
        <v>158.30058823529436</v>
      </c>
    </row>
    <row r="317" spans="1:17" x14ac:dyDescent="0.3">
      <c r="A317">
        <v>525</v>
      </c>
      <c r="B317" t="s">
        <v>1843</v>
      </c>
      <c r="C317">
        <v>12</v>
      </c>
      <c r="D317" t="s">
        <v>1844</v>
      </c>
      <c r="E317" s="4" t="str">
        <f>+VLOOKUP(C317,DimProductSubcategory!$A$2:$D$38,3,0)</f>
        <v>Mountain Frames</v>
      </c>
      <c r="F317" s="4">
        <f>+VLOOKUP(C317,DimProductSubcategory!$A$2:$B$38,2,0)</f>
        <v>2</v>
      </c>
      <c r="G317" s="4" t="str">
        <f>+VLOOKUP(F317,DimCategory!$A$2:$B$5,2,0)</f>
        <v>Components</v>
      </c>
      <c r="H317">
        <v>144.59</v>
      </c>
      <c r="I317" t="s">
        <v>1483</v>
      </c>
      <c r="J317" t="s">
        <v>6284</v>
      </c>
      <c r="K317" t="s">
        <v>6290</v>
      </c>
      <c r="L317" t="s">
        <v>6274</v>
      </c>
      <c r="M317" t="str">
        <f t="shared" si="4"/>
        <v>525-Silver-44</v>
      </c>
      <c r="N317" s="21">
        <f>+SUMIF(FactResellerSales!$D$2:$D$57852,DimProduct!A317,FactResellerSales!$I$2:$I$57852)</f>
        <v>52123.470000000067</v>
      </c>
      <c r="O317" s="4">
        <f>+_xlfn.MINIFS(FactResellerSales!$G$2:$G$57852,FactResellerSales!$D$2:$D$57852,A317)</f>
        <v>158.43</v>
      </c>
      <c r="P317" s="4">
        <f>+_xlfn.MAXIFS(FactResellerSales!$G$2:$G$57852,FactResellerSales!$D$2:$D$57852,$A317)</f>
        <v>158.43</v>
      </c>
      <c r="Q317" s="4">
        <f>AVERAGEIFS(FactResellerSales!$G$2:$G$57852,FactResellerSales!$D$2:$D$57852,$A317)</f>
        <v>158.43000000000021</v>
      </c>
    </row>
    <row r="318" spans="1:17" x14ac:dyDescent="0.3">
      <c r="A318">
        <v>526</v>
      </c>
      <c r="B318" t="s">
        <v>1845</v>
      </c>
      <c r="C318">
        <v>12</v>
      </c>
      <c r="D318" t="s">
        <v>1846</v>
      </c>
      <c r="E318" s="4" t="str">
        <f>+VLOOKUP(C318,DimProductSubcategory!$A$2:$D$38,3,0)</f>
        <v>Mountain Frames</v>
      </c>
      <c r="F318" s="4">
        <f>+VLOOKUP(C318,DimProductSubcategory!$A$2:$B$38,2,0)</f>
        <v>2</v>
      </c>
      <c r="G318" s="4" t="str">
        <f>+VLOOKUP(F318,DimCategory!$A$2:$B$5,2,0)</f>
        <v>Components</v>
      </c>
      <c r="H318">
        <v>144.59</v>
      </c>
      <c r="I318" t="s">
        <v>1483</v>
      </c>
      <c r="J318" t="s">
        <v>6285</v>
      </c>
      <c r="K318" t="s">
        <v>6290</v>
      </c>
      <c r="L318" t="s">
        <v>6274</v>
      </c>
      <c r="M318" t="str">
        <f t="shared" si="4"/>
        <v>526-Silver-48</v>
      </c>
      <c r="N318" s="21">
        <f>+SUMIF(FactResellerSales!$D$2:$D$57852,DimProduct!A318,FactResellerSales!$I$2:$I$57852)</f>
        <v>6970.92</v>
      </c>
      <c r="O318" s="4">
        <f>+_xlfn.MINIFS(FactResellerSales!$G$2:$G$57852,FactResellerSales!$D$2:$D$57852,A318)</f>
        <v>158.43</v>
      </c>
      <c r="P318" s="4">
        <f>+_xlfn.MAXIFS(FactResellerSales!$G$2:$G$57852,FactResellerSales!$D$2:$D$57852,$A318)</f>
        <v>158.43</v>
      </c>
      <c r="Q318" s="4">
        <f>AVERAGEIFS(FactResellerSales!$G$2:$G$57852,FactResellerSales!$D$2:$D$57852,$A318)</f>
        <v>158.43</v>
      </c>
    </row>
    <row r="319" spans="1:17" x14ac:dyDescent="0.3">
      <c r="A319">
        <v>527</v>
      </c>
      <c r="B319" t="s">
        <v>1847</v>
      </c>
      <c r="C319">
        <v>12</v>
      </c>
      <c r="D319" t="s">
        <v>1848</v>
      </c>
      <c r="E319" s="4" t="str">
        <f>+VLOOKUP(C319,DimProductSubcategory!$A$2:$D$38,3,0)</f>
        <v>Mountain Frames</v>
      </c>
      <c r="F319" s="4">
        <f>+VLOOKUP(C319,DimProductSubcategory!$A$2:$B$38,2,0)</f>
        <v>2</v>
      </c>
      <c r="G319" s="4" t="str">
        <f>+VLOOKUP(F319,DimCategory!$A$2:$B$5,2,0)</f>
        <v>Components</v>
      </c>
      <c r="H319">
        <v>144.59</v>
      </c>
      <c r="I319" t="s">
        <v>1483</v>
      </c>
      <c r="J319" t="s">
        <v>6286</v>
      </c>
      <c r="K319" t="s">
        <v>6290</v>
      </c>
      <c r="L319" t="s">
        <v>6274</v>
      </c>
      <c r="M319" t="str">
        <f t="shared" si="4"/>
        <v>527-Silver-52</v>
      </c>
      <c r="N319" s="21">
        <f>+SUMIF(FactResellerSales!$D$2:$D$57852,DimProduct!A319,FactResellerSales!$I$2:$I$57852)</f>
        <v>62262.990000000085</v>
      </c>
      <c r="O319" s="4">
        <f>+_xlfn.MINIFS(FactResellerSales!$G$2:$G$57852,FactResellerSales!$D$2:$D$57852,A319)</f>
        <v>158.43</v>
      </c>
      <c r="P319" s="4">
        <f>+_xlfn.MAXIFS(FactResellerSales!$G$2:$G$57852,FactResellerSales!$D$2:$D$57852,$A319)</f>
        <v>158.43</v>
      </c>
      <c r="Q319" s="4">
        <f>AVERAGEIFS(FactResellerSales!$G$2:$G$57852,FactResellerSales!$D$2:$D$57852,$A319)</f>
        <v>158.43000000000021</v>
      </c>
    </row>
    <row r="320" spans="1:17" x14ac:dyDescent="0.3">
      <c r="A320">
        <v>528</v>
      </c>
      <c r="B320" t="s">
        <v>1849</v>
      </c>
      <c r="C320">
        <v>37</v>
      </c>
      <c r="D320" t="s">
        <v>1850</v>
      </c>
      <c r="E320" s="4" t="str">
        <f>+VLOOKUP(C320,DimProductSubcategory!$A$2:$D$38,3,0)</f>
        <v>Tires and Tubes</v>
      </c>
      <c r="F320" s="4">
        <f>+VLOOKUP(C320,DimProductSubcategory!$A$2:$B$38,2,0)</f>
        <v>4</v>
      </c>
      <c r="G320" s="4" t="str">
        <f>+VLOOKUP(F320,DimCategory!$A$2:$B$5,2,0)</f>
        <v>Accessories</v>
      </c>
      <c r="H320">
        <v>1.87</v>
      </c>
      <c r="I320" t="s">
        <v>1611</v>
      </c>
      <c r="K320" t="s">
        <v>6295</v>
      </c>
      <c r="L320" t="s">
        <v>6274</v>
      </c>
      <c r="M320" t="str">
        <f t="shared" si="4"/>
        <v xml:space="preserve">528-NA </v>
      </c>
      <c r="N320" s="21">
        <f>+SUMIF(FactResellerSales!$D$2:$D$57852,DimProduct!A320,FactResellerSales!$I$2:$I$57852)</f>
        <v>0</v>
      </c>
      <c r="O320" s="4">
        <f>+_xlfn.MINIFS(FactResellerSales!$G$2:$G$57852,FactResellerSales!$D$2:$D$57852,A320)</f>
        <v>0</v>
      </c>
      <c r="P320" s="4">
        <f>+_xlfn.MAXIFS(FactResellerSales!$G$2:$G$57852,FactResellerSales!$D$2:$D$57852,$A320)</f>
        <v>0</v>
      </c>
      <c r="Q320" s="4" t="e">
        <f>AVERAGEIFS(FactResellerSales!$G$2:$G$57852,FactResellerSales!$D$2:$D$57852,$A320)</f>
        <v>#DIV/0!</v>
      </c>
    </row>
    <row r="321" spans="1:17" x14ac:dyDescent="0.3">
      <c r="A321">
        <v>529</v>
      </c>
      <c r="B321" t="s">
        <v>1851</v>
      </c>
      <c r="C321">
        <v>37</v>
      </c>
      <c r="D321" t="s">
        <v>1852</v>
      </c>
      <c r="E321" s="4" t="str">
        <f>+VLOOKUP(C321,DimProductSubcategory!$A$2:$D$38,3,0)</f>
        <v>Tires and Tubes</v>
      </c>
      <c r="F321" s="4">
        <f>+VLOOKUP(C321,DimProductSubcategory!$A$2:$B$38,2,0)</f>
        <v>4</v>
      </c>
      <c r="G321" s="4" t="str">
        <f>+VLOOKUP(F321,DimCategory!$A$2:$B$5,2,0)</f>
        <v>Accessories</v>
      </c>
      <c r="H321">
        <v>1.49</v>
      </c>
      <c r="I321" t="s">
        <v>1611</v>
      </c>
      <c r="K321" t="s">
        <v>6295</v>
      </c>
      <c r="L321" t="s">
        <v>6274</v>
      </c>
      <c r="M321" t="str">
        <f t="shared" si="4"/>
        <v xml:space="preserve">529-NA </v>
      </c>
      <c r="N321" s="21">
        <f>+SUMIF(FactResellerSales!$D$2:$D$57852,DimProduct!A321,FactResellerSales!$I$2:$I$57852)</f>
        <v>0</v>
      </c>
      <c r="O321" s="4">
        <f>+_xlfn.MINIFS(FactResellerSales!$G$2:$G$57852,FactResellerSales!$D$2:$D$57852,A321)</f>
        <v>0</v>
      </c>
      <c r="P321" s="4">
        <f>+_xlfn.MAXIFS(FactResellerSales!$G$2:$G$57852,FactResellerSales!$D$2:$D$57852,$A321)</f>
        <v>0</v>
      </c>
      <c r="Q321" s="4" t="e">
        <f>AVERAGEIFS(FactResellerSales!$G$2:$G$57852,FactResellerSales!$D$2:$D$57852,$A321)</f>
        <v>#DIV/0!</v>
      </c>
    </row>
    <row r="322" spans="1:17" x14ac:dyDescent="0.3">
      <c r="A322">
        <v>530</v>
      </c>
      <c r="B322" t="s">
        <v>1853</v>
      </c>
      <c r="C322">
        <v>37</v>
      </c>
      <c r="D322" t="s">
        <v>1854</v>
      </c>
      <c r="E322" s="4" t="str">
        <f>+VLOOKUP(C322,DimProductSubcategory!$A$2:$D$38,3,0)</f>
        <v>Tires and Tubes</v>
      </c>
      <c r="F322" s="4">
        <f>+VLOOKUP(C322,DimProductSubcategory!$A$2:$B$38,2,0)</f>
        <v>4</v>
      </c>
      <c r="G322" s="4" t="str">
        <f>+VLOOKUP(F322,DimCategory!$A$2:$B$5,2,0)</f>
        <v>Accessories</v>
      </c>
      <c r="H322">
        <v>1.87</v>
      </c>
      <c r="I322" t="s">
        <v>1611</v>
      </c>
      <c r="K322" t="s">
        <v>6295</v>
      </c>
      <c r="L322" t="s">
        <v>6274</v>
      </c>
      <c r="M322" t="str">
        <f t="shared" si="4"/>
        <v xml:space="preserve">530-NA </v>
      </c>
      <c r="N322" s="21">
        <f>+SUMIF(FactResellerSales!$D$2:$D$57852,DimProduct!A322,FactResellerSales!$I$2:$I$57852)</f>
        <v>0</v>
      </c>
      <c r="O322" s="4">
        <f>+_xlfn.MINIFS(FactResellerSales!$G$2:$G$57852,FactResellerSales!$D$2:$D$57852,A322)</f>
        <v>0</v>
      </c>
      <c r="P322" s="4">
        <f>+_xlfn.MAXIFS(FactResellerSales!$G$2:$G$57852,FactResellerSales!$D$2:$D$57852,$A322)</f>
        <v>0</v>
      </c>
      <c r="Q322" s="4" t="e">
        <f>AVERAGEIFS(FactResellerSales!$G$2:$G$57852,FactResellerSales!$D$2:$D$57852,$A322)</f>
        <v>#DIV/0!</v>
      </c>
    </row>
    <row r="323" spans="1:17" x14ac:dyDescent="0.3">
      <c r="A323">
        <v>531</v>
      </c>
      <c r="B323" t="s">
        <v>1855</v>
      </c>
      <c r="C323">
        <v>12</v>
      </c>
      <c r="D323" t="s">
        <v>1856</v>
      </c>
      <c r="E323" s="4" t="str">
        <f>+VLOOKUP(C323,DimProductSubcategory!$A$2:$D$38,3,0)</f>
        <v>Mountain Frames</v>
      </c>
      <c r="F323" s="4">
        <f>+VLOOKUP(C323,DimProductSubcategory!$A$2:$B$38,2,0)</f>
        <v>2</v>
      </c>
      <c r="G323" s="4" t="str">
        <f>+VLOOKUP(F323,DimCategory!$A$2:$B$5,2,0)</f>
        <v>Components</v>
      </c>
      <c r="H323">
        <v>136.79</v>
      </c>
      <c r="I323" t="s">
        <v>1410</v>
      </c>
      <c r="J323" t="s">
        <v>6289</v>
      </c>
      <c r="K323" t="s">
        <v>6274</v>
      </c>
      <c r="L323" t="s">
        <v>6275</v>
      </c>
      <c r="M323" t="str">
        <f t="shared" ref="M323:M386" si="5">_xlfn.CONCAT(A323,"-",SUBSTITUTE(I323,"Multi","N/A"),IF(ISBLANK(J323)," ","-"),J323)</f>
        <v>531-Black-42</v>
      </c>
      <c r="N323" s="21">
        <f>+SUMIF(FactResellerSales!$D$2:$D$57852,DimProduct!A323,FactResellerSales!$I$2:$I$57852)</f>
        <v>58449.300000000061</v>
      </c>
      <c r="O323" s="4">
        <f>+_xlfn.MINIFS(FactResellerSales!$G$2:$G$57852,FactResellerSales!$D$2:$D$57852,A323)</f>
        <v>149.87</v>
      </c>
      <c r="P323" s="4">
        <f>+_xlfn.MAXIFS(FactResellerSales!$G$2:$G$57852,FactResellerSales!$D$2:$D$57852,$A323)</f>
        <v>149.87</v>
      </c>
      <c r="Q323" s="4">
        <f>AVERAGEIFS(FactResellerSales!$G$2:$G$57852,FactResellerSales!$D$2:$D$57852,$A323)</f>
        <v>149.86999999999998</v>
      </c>
    </row>
    <row r="324" spans="1:17" x14ac:dyDescent="0.3">
      <c r="A324">
        <v>532</v>
      </c>
      <c r="B324" t="s">
        <v>1857</v>
      </c>
      <c r="C324">
        <v>12</v>
      </c>
      <c r="D324" t="s">
        <v>1858</v>
      </c>
      <c r="E324" s="4" t="str">
        <f>+VLOOKUP(C324,DimProductSubcategory!$A$2:$D$38,3,0)</f>
        <v>Mountain Frames</v>
      </c>
      <c r="F324" s="4">
        <f>+VLOOKUP(C324,DimProductSubcategory!$A$2:$B$38,2,0)</f>
        <v>2</v>
      </c>
      <c r="G324" s="4" t="str">
        <f>+VLOOKUP(F324,DimCategory!$A$2:$B$5,2,0)</f>
        <v>Components</v>
      </c>
      <c r="H324">
        <v>136.79</v>
      </c>
      <c r="I324" t="s">
        <v>1410</v>
      </c>
      <c r="J324" t="s">
        <v>6284</v>
      </c>
      <c r="K324" t="s">
        <v>6274</v>
      </c>
      <c r="L324" t="s">
        <v>6275</v>
      </c>
      <c r="M324" t="str">
        <f t="shared" si="5"/>
        <v>532-Black-44</v>
      </c>
      <c r="N324" s="21">
        <f>+SUMIF(FactResellerSales!$D$2:$D$57852,DimProduct!A324,FactResellerSales!$I$2:$I$57852)</f>
        <v>86869.710000000036</v>
      </c>
      <c r="O324" s="4">
        <f>+_xlfn.MINIFS(FactResellerSales!$G$2:$G$57852,FactResellerSales!$D$2:$D$57852,A324)</f>
        <v>144.88</v>
      </c>
      <c r="P324" s="4">
        <f>+_xlfn.MAXIFS(FactResellerSales!$G$2:$G$57852,FactResellerSales!$D$2:$D$57852,$A324)</f>
        <v>149.87</v>
      </c>
      <c r="Q324" s="4">
        <f>AVERAGEIFS(FactResellerSales!$G$2:$G$57852,FactResellerSales!$D$2:$D$57852,$A324)</f>
        <v>149.84565853658509</v>
      </c>
    </row>
    <row r="325" spans="1:17" x14ac:dyDescent="0.3">
      <c r="A325">
        <v>533</v>
      </c>
      <c r="B325" t="s">
        <v>1859</v>
      </c>
      <c r="C325">
        <v>12</v>
      </c>
      <c r="D325" t="s">
        <v>1860</v>
      </c>
      <c r="E325" s="4" t="str">
        <f>+VLOOKUP(C325,DimProductSubcategory!$A$2:$D$38,3,0)</f>
        <v>Mountain Frames</v>
      </c>
      <c r="F325" s="4">
        <f>+VLOOKUP(C325,DimProductSubcategory!$A$2:$B$38,2,0)</f>
        <v>2</v>
      </c>
      <c r="G325" s="4" t="str">
        <f>+VLOOKUP(F325,DimCategory!$A$2:$B$5,2,0)</f>
        <v>Components</v>
      </c>
      <c r="H325">
        <v>136.79</v>
      </c>
      <c r="I325" t="s">
        <v>1410</v>
      </c>
      <c r="J325" t="s">
        <v>6285</v>
      </c>
      <c r="K325" t="s">
        <v>6274</v>
      </c>
      <c r="L325" t="s">
        <v>6275</v>
      </c>
      <c r="M325" t="str">
        <f t="shared" si="5"/>
        <v>533-Black-48</v>
      </c>
      <c r="N325" s="21">
        <f>+SUMIF(FactResellerSales!$D$2:$D$57852,DimProduct!A325,FactResellerSales!$I$2:$I$57852)</f>
        <v>51555.280000000028</v>
      </c>
      <c r="O325" s="4">
        <f>+_xlfn.MINIFS(FactResellerSales!$G$2:$G$57852,FactResellerSales!$D$2:$D$57852,A325)</f>
        <v>149.87</v>
      </c>
      <c r="P325" s="4">
        <f>+_xlfn.MAXIFS(FactResellerSales!$G$2:$G$57852,FactResellerSales!$D$2:$D$57852,$A325)</f>
        <v>149.87</v>
      </c>
      <c r="Q325" s="4">
        <f>AVERAGEIFS(FactResellerSales!$G$2:$G$57852,FactResellerSales!$D$2:$D$57852,$A325)</f>
        <v>149.87000000000003</v>
      </c>
    </row>
    <row r="326" spans="1:17" x14ac:dyDescent="0.3">
      <c r="A326">
        <v>534</v>
      </c>
      <c r="B326" t="s">
        <v>1861</v>
      </c>
      <c r="C326">
        <v>12</v>
      </c>
      <c r="D326" t="s">
        <v>1862</v>
      </c>
      <c r="E326" s="4" t="str">
        <f>+VLOOKUP(C326,DimProductSubcategory!$A$2:$D$38,3,0)</f>
        <v>Mountain Frames</v>
      </c>
      <c r="F326" s="4">
        <f>+VLOOKUP(C326,DimProductSubcategory!$A$2:$B$38,2,0)</f>
        <v>2</v>
      </c>
      <c r="G326" s="4" t="str">
        <f>+VLOOKUP(F326,DimCategory!$A$2:$B$5,2,0)</f>
        <v>Components</v>
      </c>
      <c r="H326">
        <v>136.79</v>
      </c>
      <c r="I326" t="s">
        <v>1410</v>
      </c>
      <c r="J326" t="s">
        <v>6286</v>
      </c>
      <c r="K326" t="s">
        <v>6274</v>
      </c>
      <c r="L326" t="s">
        <v>6275</v>
      </c>
      <c r="M326" t="str">
        <f t="shared" si="5"/>
        <v>534-Black-52</v>
      </c>
      <c r="N326" s="21">
        <f>+SUMIF(FactResellerSales!$D$2:$D$57852,DimProduct!A326,FactResellerSales!$I$2:$I$57852)</f>
        <v>2248.0500000000002</v>
      </c>
      <c r="O326" s="4">
        <f>+_xlfn.MINIFS(FactResellerSales!$G$2:$G$57852,FactResellerSales!$D$2:$D$57852,A326)</f>
        <v>149.87</v>
      </c>
      <c r="P326" s="4">
        <f>+_xlfn.MAXIFS(FactResellerSales!$G$2:$G$57852,FactResellerSales!$D$2:$D$57852,$A326)</f>
        <v>149.87</v>
      </c>
      <c r="Q326" s="4">
        <f>AVERAGEIFS(FactResellerSales!$G$2:$G$57852,FactResellerSales!$D$2:$D$57852,$A326)</f>
        <v>149.87</v>
      </c>
    </row>
    <row r="327" spans="1:17" x14ac:dyDescent="0.3">
      <c r="A327">
        <v>535</v>
      </c>
      <c r="B327" t="s">
        <v>1863</v>
      </c>
      <c r="C327">
        <v>37</v>
      </c>
      <c r="D327" t="s">
        <v>1864</v>
      </c>
      <c r="E327" s="4" t="str">
        <f>+VLOOKUP(C327,DimProductSubcategory!$A$2:$D$38,3,0)</f>
        <v>Tires and Tubes</v>
      </c>
      <c r="F327" s="4">
        <f>+VLOOKUP(C327,DimProductSubcategory!$A$2:$B$38,2,0)</f>
        <v>4</v>
      </c>
      <c r="G327" s="4" t="str">
        <f>+VLOOKUP(F327,DimCategory!$A$2:$B$5,2,0)</f>
        <v>Accessories</v>
      </c>
      <c r="H327">
        <v>9.35</v>
      </c>
      <c r="I327" t="s">
        <v>1611</v>
      </c>
      <c r="K327" t="s">
        <v>6295</v>
      </c>
      <c r="L327" t="s">
        <v>6274</v>
      </c>
      <c r="M327" t="str">
        <f t="shared" si="5"/>
        <v xml:space="preserve">535-NA </v>
      </c>
      <c r="N327" s="21">
        <f>+SUMIF(FactResellerSales!$D$2:$D$57852,DimProduct!A327,FactResellerSales!$I$2:$I$57852)</f>
        <v>0</v>
      </c>
      <c r="O327" s="4">
        <f>+_xlfn.MINIFS(FactResellerSales!$G$2:$G$57852,FactResellerSales!$D$2:$D$57852,A327)</f>
        <v>0</v>
      </c>
      <c r="P327" s="4">
        <f>+_xlfn.MAXIFS(FactResellerSales!$G$2:$G$57852,FactResellerSales!$D$2:$D$57852,$A327)</f>
        <v>0</v>
      </c>
      <c r="Q327" s="4" t="e">
        <f>AVERAGEIFS(FactResellerSales!$G$2:$G$57852,FactResellerSales!$D$2:$D$57852,$A327)</f>
        <v>#DIV/0!</v>
      </c>
    </row>
    <row r="328" spans="1:17" x14ac:dyDescent="0.3">
      <c r="A328">
        <v>536</v>
      </c>
      <c r="B328" t="s">
        <v>1865</v>
      </c>
      <c r="C328">
        <v>37</v>
      </c>
      <c r="D328" t="s">
        <v>1866</v>
      </c>
      <c r="E328" s="4" t="str">
        <f>+VLOOKUP(C328,DimProductSubcategory!$A$2:$D$38,3,0)</f>
        <v>Tires and Tubes</v>
      </c>
      <c r="F328" s="4">
        <f>+VLOOKUP(C328,DimProductSubcategory!$A$2:$B$38,2,0)</f>
        <v>4</v>
      </c>
      <c r="G328" s="4" t="str">
        <f>+VLOOKUP(F328,DimCategory!$A$2:$B$5,2,0)</f>
        <v>Accessories</v>
      </c>
      <c r="H328">
        <v>11.22</v>
      </c>
      <c r="I328" t="s">
        <v>1611</v>
      </c>
      <c r="K328" t="s">
        <v>6295</v>
      </c>
      <c r="L328" t="s">
        <v>6274</v>
      </c>
      <c r="M328" t="str">
        <f t="shared" si="5"/>
        <v xml:space="preserve">536-NA </v>
      </c>
      <c r="N328" s="21">
        <f>+SUMIF(FactResellerSales!$D$2:$D$57852,DimProduct!A328,FactResellerSales!$I$2:$I$57852)</f>
        <v>0</v>
      </c>
      <c r="O328" s="4">
        <f>+_xlfn.MINIFS(FactResellerSales!$G$2:$G$57852,FactResellerSales!$D$2:$D$57852,A328)</f>
        <v>0</v>
      </c>
      <c r="P328" s="4">
        <f>+_xlfn.MAXIFS(FactResellerSales!$G$2:$G$57852,FactResellerSales!$D$2:$D$57852,$A328)</f>
        <v>0</v>
      </c>
      <c r="Q328" s="4" t="e">
        <f>AVERAGEIFS(FactResellerSales!$G$2:$G$57852,FactResellerSales!$D$2:$D$57852,$A328)</f>
        <v>#DIV/0!</v>
      </c>
    </row>
    <row r="329" spans="1:17" x14ac:dyDescent="0.3">
      <c r="A329">
        <v>537</v>
      </c>
      <c r="B329" t="s">
        <v>1867</v>
      </c>
      <c r="C329">
        <v>37</v>
      </c>
      <c r="D329" t="s">
        <v>1868</v>
      </c>
      <c r="E329" s="4" t="str">
        <f>+VLOOKUP(C329,DimProductSubcategory!$A$2:$D$38,3,0)</f>
        <v>Tires and Tubes</v>
      </c>
      <c r="F329" s="4">
        <f>+VLOOKUP(C329,DimProductSubcategory!$A$2:$B$38,2,0)</f>
        <v>4</v>
      </c>
      <c r="G329" s="4" t="str">
        <f>+VLOOKUP(F329,DimCategory!$A$2:$B$5,2,0)</f>
        <v>Accessories</v>
      </c>
      <c r="H329">
        <v>13.09</v>
      </c>
      <c r="I329" t="s">
        <v>1611</v>
      </c>
      <c r="K329" t="s">
        <v>6295</v>
      </c>
      <c r="L329" t="s">
        <v>6274</v>
      </c>
      <c r="M329" t="str">
        <f t="shared" si="5"/>
        <v xml:space="preserve">537-NA </v>
      </c>
      <c r="N329" s="21">
        <f>+SUMIF(FactResellerSales!$D$2:$D$57852,DimProduct!A329,FactResellerSales!$I$2:$I$57852)</f>
        <v>0</v>
      </c>
      <c r="O329" s="4">
        <f>+_xlfn.MINIFS(FactResellerSales!$G$2:$G$57852,FactResellerSales!$D$2:$D$57852,A329)</f>
        <v>0</v>
      </c>
      <c r="P329" s="4">
        <f>+_xlfn.MAXIFS(FactResellerSales!$G$2:$G$57852,FactResellerSales!$D$2:$D$57852,$A329)</f>
        <v>0</v>
      </c>
      <c r="Q329" s="4" t="e">
        <f>AVERAGEIFS(FactResellerSales!$G$2:$G$57852,FactResellerSales!$D$2:$D$57852,$A329)</f>
        <v>#DIV/0!</v>
      </c>
    </row>
    <row r="330" spans="1:17" x14ac:dyDescent="0.3">
      <c r="A330">
        <v>538</v>
      </c>
      <c r="B330" t="s">
        <v>1869</v>
      </c>
      <c r="C330">
        <v>37</v>
      </c>
      <c r="D330" t="s">
        <v>1870</v>
      </c>
      <c r="E330" s="4" t="str">
        <f>+VLOOKUP(C330,DimProductSubcategory!$A$2:$D$38,3,0)</f>
        <v>Tires and Tubes</v>
      </c>
      <c r="F330" s="4">
        <f>+VLOOKUP(C330,DimProductSubcategory!$A$2:$B$38,2,0)</f>
        <v>4</v>
      </c>
      <c r="G330" s="4" t="str">
        <f>+VLOOKUP(F330,DimCategory!$A$2:$B$5,2,0)</f>
        <v>Accessories</v>
      </c>
      <c r="H330">
        <v>8.0399999999999991</v>
      </c>
      <c r="I330" t="s">
        <v>1611</v>
      </c>
      <c r="K330" t="s">
        <v>6295</v>
      </c>
      <c r="L330" t="s">
        <v>6274</v>
      </c>
      <c r="M330" t="str">
        <f t="shared" si="5"/>
        <v xml:space="preserve">538-NA </v>
      </c>
      <c r="N330" s="21">
        <f>+SUMIF(FactResellerSales!$D$2:$D$57852,DimProduct!A330,FactResellerSales!$I$2:$I$57852)</f>
        <v>0</v>
      </c>
      <c r="O330" s="4">
        <f>+_xlfn.MINIFS(FactResellerSales!$G$2:$G$57852,FactResellerSales!$D$2:$D$57852,A330)</f>
        <v>0</v>
      </c>
      <c r="P330" s="4">
        <f>+_xlfn.MAXIFS(FactResellerSales!$G$2:$G$57852,FactResellerSales!$D$2:$D$57852,$A330)</f>
        <v>0</v>
      </c>
      <c r="Q330" s="4" t="e">
        <f>AVERAGEIFS(FactResellerSales!$G$2:$G$57852,FactResellerSales!$D$2:$D$57852,$A330)</f>
        <v>#DIV/0!</v>
      </c>
    </row>
    <row r="331" spans="1:17" x14ac:dyDescent="0.3">
      <c r="A331">
        <v>539</v>
      </c>
      <c r="B331" t="s">
        <v>1871</v>
      </c>
      <c r="C331">
        <v>37</v>
      </c>
      <c r="D331" t="s">
        <v>1872</v>
      </c>
      <c r="E331" s="4" t="str">
        <f>+VLOOKUP(C331,DimProductSubcategory!$A$2:$D$38,3,0)</f>
        <v>Tires and Tubes</v>
      </c>
      <c r="F331" s="4">
        <f>+VLOOKUP(C331,DimProductSubcategory!$A$2:$B$38,2,0)</f>
        <v>4</v>
      </c>
      <c r="G331" s="4" t="str">
        <f>+VLOOKUP(F331,DimCategory!$A$2:$B$5,2,0)</f>
        <v>Accessories</v>
      </c>
      <c r="H331">
        <v>9.35</v>
      </c>
      <c r="I331" t="s">
        <v>1611</v>
      </c>
      <c r="K331" t="s">
        <v>6295</v>
      </c>
      <c r="L331" t="s">
        <v>6274</v>
      </c>
      <c r="M331" t="str">
        <f t="shared" si="5"/>
        <v xml:space="preserve">539-NA </v>
      </c>
      <c r="N331" s="21">
        <f>+SUMIF(FactResellerSales!$D$2:$D$57852,DimProduct!A331,FactResellerSales!$I$2:$I$57852)</f>
        <v>0</v>
      </c>
      <c r="O331" s="4">
        <f>+_xlfn.MINIFS(FactResellerSales!$G$2:$G$57852,FactResellerSales!$D$2:$D$57852,A331)</f>
        <v>0</v>
      </c>
      <c r="P331" s="4">
        <f>+_xlfn.MAXIFS(FactResellerSales!$G$2:$G$57852,FactResellerSales!$D$2:$D$57852,$A331)</f>
        <v>0</v>
      </c>
      <c r="Q331" s="4" t="e">
        <f>AVERAGEIFS(FactResellerSales!$G$2:$G$57852,FactResellerSales!$D$2:$D$57852,$A331)</f>
        <v>#DIV/0!</v>
      </c>
    </row>
    <row r="332" spans="1:17" x14ac:dyDescent="0.3">
      <c r="A332">
        <v>540</v>
      </c>
      <c r="B332" t="s">
        <v>1873</v>
      </c>
      <c r="C332">
        <v>37</v>
      </c>
      <c r="D332" t="s">
        <v>1874</v>
      </c>
      <c r="E332" s="4" t="str">
        <f>+VLOOKUP(C332,DimProductSubcategory!$A$2:$D$38,3,0)</f>
        <v>Tires and Tubes</v>
      </c>
      <c r="F332" s="4">
        <f>+VLOOKUP(C332,DimProductSubcategory!$A$2:$B$38,2,0)</f>
        <v>4</v>
      </c>
      <c r="G332" s="4" t="str">
        <f>+VLOOKUP(F332,DimCategory!$A$2:$B$5,2,0)</f>
        <v>Accessories</v>
      </c>
      <c r="H332">
        <v>12.19</v>
      </c>
      <c r="I332" t="s">
        <v>1611</v>
      </c>
      <c r="K332" t="s">
        <v>6295</v>
      </c>
      <c r="L332" t="s">
        <v>6274</v>
      </c>
      <c r="M332" t="str">
        <f t="shared" si="5"/>
        <v xml:space="preserve">540-NA </v>
      </c>
      <c r="N332" s="21">
        <f>+SUMIF(FactResellerSales!$D$2:$D$57852,DimProduct!A332,FactResellerSales!$I$2:$I$57852)</f>
        <v>0</v>
      </c>
      <c r="O332" s="4">
        <f>+_xlfn.MINIFS(FactResellerSales!$G$2:$G$57852,FactResellerSales!$D$2:$D$57852,A332)</f>
        <v>0</v>
      </c>
      <c r="P332" s="4">
        <f>+_xlfn.MAXIFS(FactResellerSales!$G$2:$G$57852,FactResellerSales!$D$2:$D$57852,$A332)</f>
        <v>0</v>
      </c>
      <c r="Q332" s="4" t="e">
        <f>AVERAGEIFS(FactResellerSales!$G$2:$G$57852,FactResellerSales!$D$2:$D$57852,$A332)</f>
        <v>#DIV/0!</v>
      </c>
    </row>
    <row r="333" spans="1:17" x14ac:dyDescent="0.3">
      <c r="A333">
        <v>541</v>
      </c>
      <c r="B333" t="s">
        <v>1875</v>
      </c>
      <c r="C333">
        <v>37</v>
      </c>
      <c r="D333" t="s">
        <v>1876</v>
      </c>
      <c r="E333" s="4" t="str">
        <f>+VLOOKUP(C333,DimProductSubcategory!$A$2:$D$38,3,0)</f>
        <v>Tires and Tubes</v>
      </c>
      <c r="F333" s="4">
        <f>+VLOOKUP(C333,DimProductSubcategory!$A$2:$B$38,2,0)</f>
        <v>4</v>
      </c>
      <c r="G333" s="4" t="str">
        <f>+VLOOKUP(F333,DimCategory!$A$2:$B$5,2,0)</f>
        <v>Accessories</v>
      </c>
      <c r="H333">
        <v>10.84</v>
      </c>
      <c r="I333" t="s">
        <v>1611</v>
      </c>
      <c r="K333" t="s">
        <v>6295</v>
      </c>
      <c r="L333" t="s">
        <v>6274</v>
      </c>
      <c r="M333" t="str">
        <f t="shared" si="5"/>
        <v xml:space="preserve">541-NA </v>
      </c>
      <c r="N333" s="21">
        <f>+SUMIF(FactResellerSales!$D$2:$D$57852,DimProduct!A333,FactResellerSales!$I$2:$I$57852)</f>
        <v>0</v>
      </c>
      <c r="O333" s="4">
        <f>+_xlfn.MINIFS(FactResellerSales!$G$2:$G$57852,FactResellerSales!$D$2:$D$57852,A333)</f>
        <v>0</v>
      </c>
      <c r="P333" s="4">
        <f>+_xlfn.MAXIFS(FactResellerSales!$G$2:$G$57852,FactResellerSales!$D$2:$D$57852,$A333)</f>
        <v>0</v>
      </c>
      <c r="Q333" s="4" t="e">
        <f>AVERAGEIFS(FactResellerSales!$G$2:$G$57852,FactResellerSales!$D$2:$D$57852,$A333)</f>
        <v>#DIV/0!</v>
      </c>
    </row>
    <row r="334" spans="1:17" x14ac:dyDescent="0.3">
      <c r="A334">
        <v>542</v>
      </c>
      <c r="B334" t="s">
        <v>1877</v>
      </c>
      <c r="C334">
        <v>13</v>
      </c>
      <c r="D334" t="s">
        <v>1878</v>
      </c>
      <c r="E334" s="4" t="str">
        <f>+VLOOKUP(C334,DimProductSubcategory!$A$2:$D$38,3,0)</f>
        <v>Pedals</v>
      </c>
      <c r="F334" s="4">
        <f>+VLOOKUP(C334,DimProductSubcategory!$A$2:$B$38,2,0)</f>
        <v>2</v>
      </c>
      <c r="G334" s="4" t="str">
        <f>+VLOOKUP(F334,DimCategory!$A$2:$B$5,2,0)</f>
        <v>Components</v>
      </c>
      <c r="H334">
        <v>17.98</v>
      </c>
      <c r="I334" t="s">
        <v>1879</v>
      </c>
      <c r="K334" t="s">
        <v>6300</v>
      </c>
      <c r="L334" t="s">
        <v>6275</v>
      </c>
      <c r="M334" t="str">
        <f t="shared" si="5"/>
        <v xml:space="preserve">542-Silver/Black </v>
      </c>
      <c r="N334" s="21">
        <f>+SUMIF(FactResellerSales!$D$2:$D$57852,DimProduct!A334,FactResellerSales!$I$2:$I$57852)</f>
        <v>9545.970000000003</v>
      </c>
      <c r="O334" s="4">
        <f>+_xlfn.MINIFS(FactResellerSales!$G$2:$G$57852,FactResellerSales!$D$2:$D$57852,A334)</f>
        <v>24.29</v>
      </c>
      <c r="P334" s="4">
        <f>+_xlfn.MAXIFS(FactResellerSales!$G$2:$G$57852,FactResellerSales!$D$2:$D$57852,$A334)</f>
        <v>24.29</v>
      </c>
      <c r="Q334" s="4">
        <f>AVERAGEIFS(FactResellerSales!$G$2:$G$57852,FactResellerSales!$D$2:$D$57852,$A334)</f>
        <v>24.289999999999967</v>
      </c>
    </row>
    <row r="335" spans="1:17" x14ac:dyDescent="0.3">
      <c r="A335">
        <v>543</v>
      </c>
      <c r="B335" t="s">
        <v>1880</v>
      </c>
      <c r="C335">
        <v>13</v>
      </c>
      <c r="D335" t="s">
        <v>1881</v>
      </c>
      <c r="E335" s="4" t="str">
        <f>+VLOOKUP(C335,DimProductSubcategory!$A$2:$D$38,3,0)</f>
        <v>Pedals</v>
      </c>
      <c r="F335" s="4">
        <f>+VLOOKUP(C335,DimProductSubcategory!$A$2:$B$38,2,0)</f>
        <v>2</v>
      </c>
      <c r="G335" s="4" t="str">
        <f>+VLOOKUP(F335,DimCategory!$A$2:$B$5,2,0)</f>
        <v>Components</v>
      </c>
      <c r="H335">
        <v>27.57</v>
      </c>
      <c r="I335" t="s">
        <v>1879</v>
      </c>
      <c r="K335" t="s">
        <v>6300</v>
      </c>
      <c r="L335" t="s">
        <v>6275</v>
      </c>
      <c r="M335" t="str">
        <f t="shared" si="5"/>
        <v xml:space="preserve">543-Silver/Black </v>
      </c>
      <c r="N335" s="21">
        <f>+SUMIF(FactResellerSales!$D$2:$D$57852,DimProduct!A335,FactResellerSales!$I$2:$I$57852)</f>
        <v>11361.25</v>
      </c>
      <c r="O335" s="4">
        <f>+_xlfn.MINIFS(FactResellerSales!$G$2:$G$57852,FactResellerSales!$D$2:$D$57852,A335)</f>
        <v>37.25</v>
      </c>
      <c r="P335" s="4">
        <f>+_xlfn.MAXIFS(FactResellerSales!$G$2:$G$57852,FactResellerSales!$D$2:$D$57852,$A335)</f>
        <v>37.25</v>
      </c>
      <c r="Q335" s="4">
        <f>AVERAGEIFS(FactResellerSales!$G$2:$G$57852,FactResellerSales!$D$2:$D$57852,$A335)</f>
        <v>37.25</v>
      </c>
    </row>
    <row r="336" spans="1:17" x14ac:dyDescent="0.3">
      <c r="A336">
        <v>544</v>
      </c>
      <c r="B336" t="s">
        <v>1882</v>
      </c>
      <c r="C336">
        <v>13</v>
      </c>
      <c r="D336" t="s">
        <v>1883</v>
      </c>
      <c r="E336" s="4" t="str">
        <f>+VLOOKUP(C336,DimProductSubcategory!$A$2:$D$38,3,0)</f>
        <v>Pedals</v>
      </c>
      <c r="F336" s="4">
        <f>+VLOOKUP(C336,DimProductSubcategory!$A$2:$B$38,2,0)</f>
        <v>2</v>
      </c>
      <c r="G336" s="4" t="str">
        <f>+VLOOKUP(F336,DimCategory!$A$2:$B$5,2,0)</f>
        <v>Components</v>
      </c>
      <c r="H336">
        <v>35.96</v>
      </c>
      <c r="I336" t="s">
        <v>1879</v>
      </c>
      <c r="K336" t="s">
        <v>6300</v>
      </c>
      <c r="L336" t="s">
        <v>6275</v>
      </c>
      <c r="M336" t="str">
        <f t="shared" si="5"/>
        <v xml:space="preserve">544-Silver/Black </v>
      </c>
      <c r="N336" s="21">
        <f>+SUMIF(FactResellerSales!$D$2:$D$57852,DimProduct!A336,FactResellerSales!$I$2:$I$57852)</f>
        <v>33949.820000000058</v>
      </c>
      <c r="O336" s="4">
        <f>+_xlfn.MINIFS(FactResellerSales!$G$2:$G$57852,FactResellerSales!$D$2:$D$57852,A336)</f>
        <v>46.97</v>
      </c>
      <c r="P336" s="4">
        <f>+_xlfn.MAXIFS(FactResellerSales!$G$2:$G$57852,FactResellerSales!$D$2:$D$57852,$A336)</f>
        <v>48.59</v>
      </c>
      <c r="Q336" s="4">
        <f>AVERAGEIFS(FactResellerSales!$G$2:$G$57852,FactResellerSales!$D$2:$D$57852,$A336)</f>
        <v>48.56877729257652</v>
      </c>
    </row>
    <row r="337" spans="1:17" x14ac:dyDescent="0.3">
      <c r="A337">
        <v>545</v>
      </c>
      <c r="B337" t="s">
        <v>1884</v>
      </c>
      <c r="C337">
        <v>13</v>
      </c>
      <c r="D337" t="s">
        <v>1885</v>
      </c>
      <c r="E337" s="4" t="str">
        <f>+VLOOKUP(C337,DimProductSubcategory!$A$2:$D$38,3,0)</f>
        <v>Pedals</v>
      </c>
      <c r="F337" s="4">
        <f>+VLOOKUP(C337,DimProductSubcategory!$A$2:$B$38,2,0)</f>
        <v>2</v>
      </c>
      <c r="G337" s="4" t="str">
        <f>+VLOOKUP(F337,DimCategory!$A$2:$B$5,2,0)</f>
        <v>Components</v>
      </c>
      <c r="H337">
        <v>17.98</v>
      </c>
      <c r="I337" t="s">
        <v>1879</v>
      </c>
      <c r="K337" t="s">
        <v>6300</v>
      </c>
      <c r="L337" t="s">
        <v>6275</v>
      </c>
      <c r="M337" t="str">
        <f t="shared" si="5"/>
        <v xml:space="preserve">545-Silver/Black </v>
      </c>
      <c r="N337" s="21">
        <f>+SUMIF(FactResellerSales!$D$2:$D$57852,DimProduct!A337,FactResellerSales!$I$2:$I$57852)</f>
        <v>19456.290000000088</v>
      </c>
      <c r="O337" s="4">
        <f>+_xlfn.MINIFS(FactResellerSales!$G$2:$G$57852,FactResellerSales!$D$2:$D$57852,A337)</f>
        <v>24.29</v>
      </c>
      <c r="P337" s="4">
        <f>+_xlfn.MAXIFS(FactResellerSales!$G$2:$G$57852,FactResellerSales!$D$2:$D$57852,$A337)</f>
        <v>24.29</v>
      </c>
      <c r="Q337" s="4">
        <f>AVERAGEIFS(FactResellerSales!$G$2:$G$57852,FactResellerSales!$D$2:$D$57852,$A337)</f>
        <v>24.289999999999967</v>
      </c>
    </row>
    <row r="338" spans="1:17" x14ac:dyDescent="0.3">
      <c r="A338">
        <v>546</v>
      </c>
      <c r="B338" t="s">
        <v>1886</v>
      </c>
      <c r="C338">
        <v>13</v>
      </c>
      <c r="D338" t="s">
        <v>1887</v>
      </c>
      <c r="E338" s="4" t="str">
        <f>+VLOOKUP(C338,DimProductSubcategory!$A$2:$D$38,3,0)</f>
        <v>Pedals</v>
      </c>
      <c r="F338" s="4">
        <f>+VLOOKUP(C338,DimProductSubcategory!$A$2:$B$38,2,0)</f>
        <v>2</v>
      </c>
      <c r="G338" s="4" t="str">
        <f>+VLOOKUP(F338,DimCategory!$A$2:$B$5,2,0)</f>
        <v>Components</v>
      </c>
      <c r="H338">
        <v>27.57</v>
      </c>
      <c r="I338" t="s">
        <v>1879</v>
      </c>
      <c r="K338" t="s">
        <v>6300</v>
      </c>
      <c r="L338" t="s">
        <v>6275</v>
      </c>
      <c r="M338" t="str">
        <f t="shared" si="5"/>
        <v xml:space="preserve">546-Silver/Black </v>
      </c>
      <c r="N338" s="21">
        <f>+SUMIF(FactResellerSales!$D$2:$D$57852,DimProduct!A338,FactResellerSales!$I$2:$I$57852)</f>
        <v>22536.25</v>
      </c>
      <c r="O338" s="4">
        <f>+_xlfn.MINIFS(FactResellerSales!$G$2:$G$57852,FactResellerSales!$D$2:$D$57852,A338)</f>
        <v>37.25</v>
      </c>
      <c r="P338" s="4">
        <f>+_xlfn.MAXIFS(FactResellerSales!$G$2:$G$57852,FactResellerSales!$D$2:$D$57852,$A338)</f>
        <v>37.25</v>
      </c>
      <c r="Q338" s="4">
        <f>AVERAGEIFS(FactResellerSales!$G$2:$G$57852,FactResellerSales!$D$2:$D$57852,$A338)</f>
        <v>37.25</v>
      </c>
    </row>
    <row r="339" spans="1:17" x14ac:dyDescent="0.3">
      <c r="A339">
        <v>547</v>
      </c>
      <c r="B339" t="s">
        <v>1888</v>
      </c>
      <c r="C339">
        <v>13</v>
      </c>
      <c r="D339" t="s">
        <v>1889</v>
      </c>
      <c r="E339" s="4" t="str">
        <f>+VLOOKUP(C339,DimProductSubcategory!$A$2:$D$38,3,0)</f>
        <v>Pedals</v>
      </c>
      <c r="F339" s="4">
        <f>+VLOOKUP(C339,DimProductSubcategory!$A$2:$B$38,2,0)</f>
        <v>2</v>
      </c>
      <c r="G339" s="4" t="str">
        <f>+VLOOKUP(F339,DimCategory!$A$2:$B$5,2,0)</f>
        <v>Components</v>
      </c>
      <c r="H339">
        <v>35.96</v>
      </c>
      <c r="I339" t="s">
        <v>1879</v>
      </c>
      <c r="K339" t="s">
        <v>6300</v>
      </c>
      <c r="L339" t="s">
        <v>6275</v>
      </c>
      <c r="M339" t="str">
        <f t="shared" si="5"/>
        <v xml:space="preserve">547-Silver/Black </v>
      </c>
      <c r="N339" s="21">
        <f>+SUMIF(FactResellerSales!$D$2:$D$57852,DimProduct!A339,FactResellerSales!$I$2:$I$57852)</f>
        <v>30271.570000000069</v>
      </c>
      <c r="O339" s="4">
        <f>+_xlfn.MINIFS(FactResellerSales!$G$2:$G$57852,FactResellerSales!$D$2:$D$57852,A339)</f>
        <v>48.59</v>
      </c>
      <c r="P339" s="4">
        <f>+_xlfn.MAXIFS(FactResellerSales!$G$2:$G$57852,FactResellerSales!$D$2:$D$57852,$A339)</f>
        <v>48.59</v>
      </c>
      <c r="Q339" s="4">
        <f>AVERAGEIFS(FactResellerSales!$G$2:$G$57852,FactResellerSales!$D$2:$D$57852,$A339)</f>
        <v>48.590000000000117</v>
      </c>
    </row>
    <row r="340" spans="1:17" x14ac:dyDescent="0.3">
      <c r="A340">
        <v>548</v>
      </c>
      <c r="B340" t="s">
        <v>1890</v>
      </c>
      <c r="C340">
        <v>13</v>
      </c>
      <c r="D340" t="s">
        <v>1891</v>
      </c>
      <c r="E340" s="4" t="str">
        <f>+VLOOKUP(C340,DimProductSubcategory!$A$2:$D$38,3,0)</f>
        <v>Pedals</v>
      </c>
      <c r="F340" s="4">
        <f>+VLOOKUP(C340,DimProductSubcategory!$A$2:$B$38,2,0)</f>
        <v>2</v>
      </c>
      <c r="G340" s="4" t="str">
        <f>+VLOOKUP(F340,DimCategory!$A$2:$B$5,2,0)</f>
        <v>Components</v>
      </c>
      <c r="H340">
        <v>35.96</v>
      </c>
      <c r="I340" t="s">
        <v>1879</v>
      </c>
      <c r="K340" t="s">
        <v>6300</v>
      </c>
      <c r="L340" t="s">
        <v>6275</v>
      </c>
      <c r="M340" t="str">
        <f t="shared" si="5"/>
        <v xml:space="preserve">548-Silver/Black </v>
      </c>
      <c r="N340" s="21">
        <f>+SUMIF(FactResellerSales!$D$2:$D$57852,DimProduct!A340,FactResellerSales!$I$2:$I$57852)</f>
        <v>6656.8300000000063</v>
      </c>
      <c r="O340" s="4">
        <f>+_xlfn.MINIFS(FactResellerSales!$G$2:$G$57852,FactResellerSales!$D$2:$D$57852,A340)</f>
        <v>48.59</v>
      </c>
      <c r="P340" s="4">
        <f>+_xlfn.MAXIFS(FactResellerSales!$G$2:$G$57852,FactResellerSales!$D$2:$D$57852,$A340)</f>
        <v>48.59</v>
      </c>
      <c r="Q340" s="4">
        <f>AVERAGEIFS(FactResellerSales!$G$2:$G$57852,FactResellerSales!$D$2:$D$57852,$A340)</f>
        <v>48.590000000000032</v>
      </c>
    </row>
    <row r="341" spans="1:17" x14ac:dyDescent="0.3">
      <c r="A341">
        <v>549</v>
      </c>
      <c r="B341" t="s">
        <v>1892</v>
      </c>
      <c r="C341">
        <v>12</v>
      </c>
      <c r="D341" t="s">
        <v>1893</v>
      </c>
      <c r="E341" s="4" t="str">
        <f>+VLOOKUP(C341,DimProductSubcategory!$A$2:$D$38,3,0)</f>
        <v>Mountain Frames</v>
      </c>
      <c r="F341" s="4">
        <f>+VLOOKUP(C341,DimProductSubcategory!$A$2:$B$38,2,0)</f>
        <v>2</v>
      </c>
      <c r="G341" s="4" t="str">
        <f>+VLOOKUP(F341,DimCategory!$A$2:$B$5,2,0)</f>
        <v>Components</v>
      </c>
      <c r="H341">
        <v>199.38</v>
      </c>
      <c r="I341" t="s">
        <v>1483</v>
      </c>
      <c r="J341" t="s">
        <v>6292</v>
      </c>
      <c r="K341" t="s">
        <v>6290</v>
      </c>
      <c r="L341" t="s">
        <v>6274</v>
      </c>
      <c r="M341" t="str">
        <f t="shared" si="5"/>
        <v>549-Silver-38</v>
      </c>
      <c r="N341" s="21">
        <f>+SUMIF(FactResellerSales!$D$2:$D$57852,DimProduct!A341,FactResellerSales!$I$2:$I$57852)</f>
        <v>1529.15</v>
      </c>
      <c r="O341" s="4">
        <f>+_xlfn.MINIFS(FactResellerSales!$G$2:$G$57852,FactResellerSales!$D$2:$D$57852,A341)</f>
        <v>218.45</v>
      </c>
      <c r="P341" s="4">
        <f>+_xlfn.MAXIFS(FactResellerSales!$G$2:$G$57852,FactResellerSales!$D$2:$D$57852,$A341)</f>
        <v>218.45</v>
      </c>
      <c r="Q341" s="4">
        <f>AVERAGEIFS(FactResellerSales!$G$2:$G$57852,FactResellerSales!$D$2:$D$57852,$A341)</f>
        <v>218.45</v>
      </c>
    </row>
    <row r="342" spans="1:17" x14ac:dyDescent="0.3">
      <c r="A342">
        <v>550</v>
      </c>
      <c r="B342" t="s">
        <v>1894</v>
      </c>
      <c r="C342">
        <v>12</v>
      </c>
      <c r="D342" t="s">
        <v>1895</v>
      </c>
      <c r="E342" s="4" t="str">
        <f>+VLOOKUP(C342,DimProductSubcategory!$A$2:$D$38,3,0)</f>
        <v>Mountain Frames</v>
      </c>
      <c r="F342" s="4">
        <f>+VLOOKUP(C342,DimProductSubcategory!$A$2:$B$38,2,0)</f>
        <v>2</v>
      </c>
      <c r="G342" s="4" t="str">
        <f>+VLOOKUP(F342,DimCategory!$A$2:$B$5,2,0)</f>
        <v>Components</v>
      </c>
      <c r="H342">
        <v>136.79</v>
      </c>
      <c r="I342" t="s">
        <v>1410</v>
      </c>
      <c r="J342" t="s">
        <v>6293</v>
      </c>
      <c r="K342" t="s">
        <v>6274</v>
      </c>
      <c r="L342" t="s">
        <v>6275</v>
      </c>
      <c r="M342" t="str">
        <f t="shared" si="5"/>
        <v>550-Black-40</v>
      </c>
      <c r="N342" s="21">
        <f>+SUMIF(FactResellerSales!$D$2:$D$57852,DimProduct!A342,FactResellerSales!$I$2:$I$57852)</f>
        <v>1198.96</v>
      </c>
      <c r="O342" s="4">
        <f>+_xlfn.MINIFS(FactResellerSales!$G$2:$G$57852,FactResellerSales!$D$2:$D$57852,A342)</f>
        <v>149.87</v>
      </c>
      <c r="P342" s="4">
        <f>+_xlfn.MAXIFS(FactResellerSales!$G$2:$G$57852,FactResellerSales!$D$2:$D$57852,$A342)</f>
        <v>149.87</v>
      </c>
      <c r="Q342" s="4">
        <f>AVERAGEIFS(FactResellerSales!$G$2:$G$57852,FactResellerSales!$D$2:$D$57852,$A342)</f>
        <v>149.87</v>
      </c>
    </row>
    <row r="343" spans="1:17" x14ac:dyDescent="0.3">
      <c r="A343">
        <v>551</v>
      </c>
      <c r="B343" t="s">
        <v>1896</v>
      </c>
      <c r="C343">
        <v>12</v>
      </c>
      <c r="D343" t="s">
        <v>1897</v>
      </c>
      <c r="E343" s="4" t="str">
        <f>+VLOOKUP(C343,DimProductSubcategory!$A$2:$D$38,3,0)</f>
        <v>Mountain Frames</v>
      </c>
      <c r="F343" s="4">
        <f>+VLOOKUP(C343,DimProductSubcategory!$A$2:$B$38,2,0)</f>
        <v>2</v>
      </c>
      <c r="G343" s="4" t="str">
        <f>+VLOOKUP(F343,DimCategory!$A$2:$B$5,2,0)</f>
        <v>Components</v>
      </c>
      <c r="H343">
        <v>144.59</v>
      </c>
      <c r="I343" t="s">
        <v>1483</v>
      </c>
      <c r="J343" t="s">
        <v>6293</v>
      </c>
      <c r="K343" t="s">
        <v>6290</v>
      </c>
      <c r="L343" t="s">
        <v>6274</v>
      </c>
      <c r="M343" t="str">
        <f t="shared" si="5"/>
        <v>551-Silver-40</v>
      </c>
      <c r="N343" s="21">
        <f>+SUMIF(FactResellerSales!$D$2:$D$57852,DimProduct!A343,FactResellerSales!$I$2:$I$57852)</f>
        <v>62680.200000000084</v>
      </c>
      <c r="O343" s="4">
        <f>+_xlfn.MINIFS(FactResellerSales!$G$2:$G$57852,FactResellerSales!$D$2:$D$57852,A343)</f>
        <v>153.15</v>
      </c>
      <c r="P343" s="4">
        <f>+_xlfn.MAXIFS(FactResellerSales!$G$2:$G$57852,FactResellerSales!$D$2:$D$57852,$A343)</f>
        <v>158.43</v>
      </c>
      <c r="Q343" s="4">
        <f>AVERAGEIFS(FactResellerSales!$G$2:$G$57852,FactResellerSales!$D$2:$D$57852,$A343)</f>
        <v>158.3940816326533</v>
      </c>
    </row>
    <row r="344" spans="1:17" x14ac:dyDescent="0.3">
      <c r="A344">
        <v>552</v>
      </c>
      <c r="B344" t="s">
        <v>1898</v>
      </c>
      <c r="C344">
        <v>9</v>
      </c>
      <c r="D344" t="s">
        <v>1899</v>
      </c>
      <c r="E344" s="4" t="str">
        <f>+VLOOKUP(C344,DimProductSubcategory!$A$2:$D$38,3,0)</f>
        <v>Derailleurs</v>
      </c>
      <c r="F344" s="4">
        <f>+VLOOKUP(C344,DimProductSubcategory!$A$2:$B$38,2,0)</f>
        <v>2</v>
      </c>
      <c r="G344" s="4" t="str">
        <f>+VLOOKUP(F344,DimCategory!$A$2:$B$5,2,0)</f>
        <v>Components</v>
      </c>
      <c r="H344">
        <v>40.619999999999997</v>
      </c>
      <c r="I344" t="s">
        <v>1483</v>
      </c>
      <c r="K344" t="s">
        <v>6290</v>
      </c>
      <c r="L344" t="s">
        <v>6274</v>
      </c>
      <c r="M344" t="str">
        <f t="shared" si="5"/>
        <v xml:space="preserve">552-Silver </v>
      </c>
      <c r="N344" s="21">
        <f>+SUMIF(FactResellerSales!$D$2:$D$57852,DimProduct!A344,FactResellerSales!$I$2:$I$57852)</f>
        <v>39619.589999999902</v>
      </c>
      <c r="O344" s="4">
        <f>+_xlfn.MINIFS(FactResellerSales!$G$2:$G$57852,FactResellerSales!$D$2:$D$57852,A344)</f>
        <v>53.06</v>
      </c>
      <c r="P344" s="4">
        <f>+_xlfn.MAXIFS(FactResellerSales!$G$2:$G$57852,FactResellerSales!$D$2:$D$57852,$A344)</f>
        <v>54.89</v>
      </c>
      <c r="Q344" s="4">
        <f>AVERAGEIFS(FactResellerSales!$G$2:$G$57852,FactResellerSales!$D$2:$D$57852,$A344)</f>
        <v>54.865814977973457</v>
      </c>
    </row>
    <row r="345" spans="1:17" x14ac:dyDescent="0.3">
      <c r="A345">
        <v>553</v>
      </c>
      <c r="B345" t="s">
        <v>1900</v>
      </c>
      <c r="C345">
        <v>4</v>
      </c>
      <c r="D345" t="s">
        <v>1901</v>
      </c>
      <c r="E345" s="4" t="str">
        <f>+VLOOKUP(C345,DimProductSubcategory!$A$2:$D$38,3,0)</f>
        <v>Handlebars</v>
      </c>
      <c r="F345" s="4">
        <f>+VLOOKUP(C345,DimProductSubcategory!$A$2:$B$38,2,0)</f>
        <v>2</v>
      </c>
      <c r="G345" s="4" t="str">
        <f>+VLOOKUP(F345,DimCategory!$A$2:$B$5,2,0)</f>
        <v>Components</v>
      </c>
      <c r="H345">
        <v>20.46</v>
      </c>
      <c r="I345" t="s">
        <v>1611</v>
      </c>
      <c r="K345" t="s">
        <v>6295</v>
      </c>
      <c r="L345" t="s">
        <v>6274</v>
      </c>
      <c r="M345" t="str">
        <f t="shared" si="5"/>
        <v xml:space="preserve">553-NA </v>
      </c>
      <c r="N345" s="21">
        <f>+SUMIF(FactResellerSales!$D$2:$D$57852,DimProduct!A345,FactResellerSales!$I$2:$I$57852)</f>
        <v>1548.4</v>
      </c>
      <c r="O345" s="4">
        <f>+_xlfn.MINIFS(FactResellerSales!$G$2:$G$57852,FactResellerSales!$D$2:$D$57852,A345)</f>
        <v>27.65</v>
      </c>
      <c r="P345" s="4">
        <f>+_xlfn.MAXIFS(FactResellerSales!$G$2:$G$57852,FactResellerSales!$D$2:$D$57852,$A345)</f>
        <v>27.65</v>
      </c>
      <c r="Q345" s="4">
        <f>AVERAGEIFS(FactResellerSales!$G$2:$G$57852,FactResellerSales!$D$2:$D$57852,$A345)</f>
        <v>27.649999999999984</v>
      </c>
    </row>
    <row r="346" spans="1:17" x14ac:dyDescent="0.3">
      <c r="A346">
        <v>554</v>
      </c>
      <c r="B346" t="s">
        <v>1902</v>
      </c>
      <c r="C346">
        <v>4</v>
      </c>
      <c r="D346" t="s">
        <v>1903</v>
      </c>
      <c r="E346" s="4" t="str">
        <f>+VLOOKUP(C346,DimProductSubcategory!$A$2:$D$38,3,0)</f>
        <v>Handlebars</v>
      </c>
      <c r="F346" s="4">
        <f>+VLOOKUP(C346,DimProductSubcategory!$A$2:$B$38,2,0)</f>
        <v>2</v>
      </c>
      <c r="G346" s="4" t="str">
        <f>+VLOOKUP(F346,DimCategory!$A$2:$B$5,2,0)</f>
        <v>Components</v>
      </c>
      <c r="H346">
        <v>40.659999999999997</v>
      </c>
      <c r="I346" t="s">
        <v>1611</v>
      </c>
      <c r="K346" t="s">
        <v>6295</v>
      </c>
      <c r="L346" t="s">
        <v>6274</v>
      </c>
      <c r="M346" t="str">
        <f t="shared" si="5"/>
        <v xml:space="preserve">554-NA </v>
      </c>
      <c r="N346" s="21">
        <f>+SUMIF(FactResellerSales!$D$2:$D$57852,DimProduct!A346,FactResellerSales!$I$2:$I$57852)</f>
        <v>10328.719999999994</v>
      </c>
      <c r="O346" s="4">
        <f>+_xlfn.MINIFS(FactResellerSales!$G$2:$G$57852,FactResellerSales!$D$2:$D$57852,A346)</f>
        <v>54.94</v>
      </c>
      <c r="P346" s="4">
        <f>+_xlfn.MAXIFS(FactResellerSales!$G$2:$G$57852,FactResellerSales!$D$2:$D$57852,$A346)</f>
        <v>54.94</v>
      </c>
      <c r="Q346" s="4">
        <f>AVERAGEIFS(FactResellerSales!$G$2:$G$57852,FactResellerSales!$D$2:$D$57852,$A346)</f>
        <v>54.939999999999962</v>
      </c>
    </row>
    <row r="347" spans="1:17" x14ac:dyDescent="0.3">
      <c r="A347">
        <v>555</v>
      </c>
      <c r="B347" t="s">
        <v>1904</v>
      </c>
      <c r="C347">
        <v>6</v>
      </c>
      <c r="D347" t="s">
        <v>1905</v>
      </c>
      <c r="E347" s="4" t="str">
        <f>+VLOOKUP(C347,DimProductSubcategory!$A$2:$D$38,3,0)</f>
        <v>Brakes</v>
      </c>
      <c r="F347" s="4">
        <f>+VLOOKUP(C347,DimProductSubcategory!$A$2:$B$38,2,0)</f>
        <v>2</v>
      </c>
      <c r="G347" s="4" t="str">
        <f>+VLOOKUP(F347,DimCategory!$A$2:$B$5,2,0)</f>
        <v>Components</v>
      </c>
      <c r="H347">
        <v>47.29</v>
      </c>
      <c r="I347" t="s">
        <v>1483</v>
      </c>
      <c r="K347" t="s">
        <v>6290</v>
      </c>
      <c r="L347" t="s">
        <v>6274</v>
      </c>
      <c r="M347" t="str">
        <f t="shared" si="5"/>
        <v xml:space="preserve">555-Silver </v>
      </c>
      <c r="N347" s="21">
        <f>+SUMIF(FactResellerSales!$D$2:$D$57852,DimProduct!A347,FactResellerSales!$I$2:$I$57852)</f>
        <v>45933.450000000055</v>
      </c>
      <c r="O347" s="4">
        <f>+_xlfn.MINIFS(FactResellerSales!$G$2:$G$57852,FactResellerSales!$D$2:$D$57852,A347)</f>
        <v>61.77</v>
      </c>
      <c r="P347" s="4">
        <f>+_xlfn.MAXIFS(FactResellerSales!$G$2:$G$57852,FactResellerSales!$D$2:$D$57852,$A347)</f>
        <v>63.9</v>
      </c>
      <c r="Q347" s="4">
        <f>AVERAGEIFS(FactResellerSales!$G$2:$G$57852,FactResellerSales!$D$2:$D$57852,$A347)</f>
        <v>63.872692307692063</v>
      </c>
    </row>
    <row r="348" spans="1:17" x14ac:dyDescent="0.3">
      <c r="A348">
        <v>556</v>
      </c>
      <c r="B348" t="s">
        <v>1906</v>
      </c>
      <c r="C348">
        <v>8</v>
      </c>
      <c r="D348" t="s">
        <v>1907</v>
      </c>
      <c r="E348" s="4" t="str">
        <f>+VLOOKUP(C348,DimProductSubcategory!$A$2:$D$38,3,0)</f>
        <v>Cranksets</v>
      </c>
      <c r="F348" s="4">
        <f>+VLOOKUP(C348,DimProductSubcategory!$A$2:$B$38,2,0)</f>
        <v>2</v>
      </c>
      <c r="G348" s="4" t="str">
        <f>+VLOOKUP(F348,DimCategory!$A$2:$B$5,2,0)</f>
        <v>Components</v>
      </c>
      <c r="H348">
        <v>77.92</v>
      </c>
      <c r="I348" t="s">
        <v>1410</v>
      </c>
      <c r="K348" t="s">
        <v>6274</v>
      </c>
      <c r="L348" t="s">
        <v>6275</v>
      </c>
      <c r="M348" t="str">
        <f t="shared" si="5"/>
        <v xml:space="preserve">556-Black </v>
      </c>
      <c r="N348" s="21">
        <f>+SUMIF(FactResellerSales!$D$2:$D$57852,DimProduct!A348,FactResellerSales!$I$2:$I$57852)</f>
        <v>38009.690000000082</v>
      </c>
      <c r="O348" s="4">
        <f>+_xlfn.MINIFS(FactResellerSales!$G$2:$G$57852,FactResellerSales!$D$2:$D$57852,A348)</f>
        <v>105.29</v>
      </c>
      <c r="P348" s="4">
        <f>+_xlfn.MAXIFS(FactResellerSales!$G$2:$G$57852,FactResellerSales!$D$2:$D$57852,$A348)</f>
        <v>105.29</v>
      </c>
      <c r="Q348" s="4">
        <f>AVERAGEIFS(FactResellerSales!$G$2:$G$57852,FactResellerSales!$D$2:$D$57852,$A348)</f>
        <v>105.2900000000004</v>
      </c>
    </row>
    <row r="349" spans="1:17" x14ac:dyDescent="0.3">
      <c r="A349">
        <v>557</v>
      </c>
      <c r="B349" t="s">
        <v>1908</v>
      </c>
      <c r="C349">
        <v>8</v>
      </c>
      <c r="D349" t="s">
        <v>1909</v>
      </c>
      <c r="E349" s="4" t="str">
        <f>+VLOOKUP(C349,DimProductSubcategory!$A$2:$D$38,3,0)</f>
        <v>Cranksets</v>
      </c>
      <c r="F349" s="4">
        <f>+VLOOKUP(C349,DimProductSubcategory!$A$2:$B$38,2,0)</f>
        <v>2</v>
      </c>
      <c r="G349" s="4" t="str">
        <f>+VLOOKUP(F349,DimCategory!$A$2:$B$5,2,0)</f>
        <v>Components</v>
      </c>
      <c r="H349">
        <v>113.88</v>
      </c>
      <c r="I349" t="s">
        <v>1410</v>
      </c>
      <c r="K349" t="s">
        <v>6274</v>
      </c>
      <c r="L349" t="s">
        <v>6275</v>
      </c>
      <c r="M349" t="str">
        <f t="shared" si="5"/>
        <v xml:space="preserve">557-Black </v>
      </c>
      <c r="N349" s="21">
        <f>+SUMIF(FactResellerSales!$D$2:$D$57852,DimProduct!A349,FactResellerSales!$I$2:$I$57852)</f>
        <v>10464.52</v>
      </c>
      <c r="O349" s="4">
        <f>+_xlfn.MINIFS(FactResellerSales!$G$2:$G$57852,FactResellerSales!$D$2:$D$57852,A349)</f>
        <v>153.88999999999999</v>
      </c>
      <c r="P349" s="4">
        <f>+_xlfn.MAXIFS(FactResellerSales!$G$2:$G$57852,FactResellerSales!$D$2:$D$57852,$A349)</f>
        <v>153.88999999999999</v>
      </c>
      <c r="Q349" s="4">
        <f>AVERAGEIFS(FactResellerSales!$G$2:$G$57852,FactResellerSales!$D$2:$D$57852,$A349)</f>
        <v>153.88999999999993</v>
      </c>
    </row>
    <row r="350" spans="1:17" x14ac:dyDescent="0.3">
      <c r="A350">
        <v>558</v>
      </c>
      <c r="B350" t="s">
        <v>1910</v>
      </c>
      <c r="C350">
        <v>8</v>
      </c>
      <c r="D350" t="s">
        <v>1911</v>
      </c>
      <c r="E350" s="4" t="str">
        <f>+VLOOKUP(C350,DimProductSubcategory!$A$2:$D$38,3,0)</f>
        <v>Cranksets</v>
      </c>
      <c r="F350" s="4">
        <f>+VLOOKUP(C350,DimProductSubcategory!$A$2:$B$38,2,0)</f>
        <v>2</v>
      </c>
      <c r="G350" s="4" t="str">
        <f>+VLOOKUP(F350,DimCategory!$A$2:$B$5,2,0)</f>
        <v>Components</v>
      </c>
      <c r="H350">
        <v>179.82</v>
      </c>
      <c r="I350" t="s">
        <v>1410</v>
      </c>
      <c r="K350" t="s">
        <v>6274</v>
      </c>
      <c r="L350" t="s">
        <v>6275</v>
      </c>
      <c r="M350" t="str">
        <f t="shared" si="5"/>
        <v xml:space="preserve">558-Black </v>
      </c>
      <c r="N350" s="21">
        <f>+SUMIF(FactResellerSales!$D$2:$D$57852,DimProduct!A350,FactResellerSales!$I$2:$I$57852)</f>
        <v>134648.85000000024</v>
      </c>
      <c r="O350" s="4">
        <f>+_xlfn.MINIFS(FactResellerSales!$G$2:$G$57852,FactResellerSales!$D$2:$D$57852,A350)</f>
        <v>234.89</v>
      </c>
      <c r="P350" s="4">
        <f>+_xlfn.MAXIFS(FactResellerSales!$G$2:$G$57852,FactResellerSales!$D$2:$D$57852,$A350)</f>
        <v>242.99</v>
      </c>
      <c r="Q350" s="4">
        <f>AVERAGEIFS(FactResellerSales!$G$2:$G$57852,FactResellerSales!$D$2:$D$57852,$A350)</f>
        <v>242.90562499999987</v>
      </c>
    </row>
    <row r="351" spans="1:17" x14ac:dyDescent="0.3">
      <c r="A351">
        <v>559</v>
      </c>
      <c r="B351" t="s">
        <v>1912</v>
      </c>
      <c r="C351">
        <v>7</v>
      </c>
      <c r="D351" t="s">
        <v>1913</v>
      </c>
      <c r="E351" s="4" t="str">
        <f>+VLOOKUP(C351,DimProductSubcategory!$A$2:$D$38,3,0)</f>
        <v>Chains</v>
      </c>
      <c r="F351" s="4">
        <f>+VLOOKUP(C351,DimProductSubcategory!$A$2:$B$38,2,0)</f>
        <v>2</v>
      </c>
      <c r="G351" s="4" t="str">
        <f>+VLOOKUP(F351,DimCategory!$A$2:$B$5,2,0)</f>
        <v>Components</v>
      </c>
      <c r="H351">
        <v>8.99</v>
      </c>
      <c r="I351" t="s">
        <v>1483</v>
      </c>
      <c r="K351" t="s">
        <v>6290</v>
      </c>
      <c r="L351" t="s">
        <v>6274</v>
      </c>
      <c r="M351" t="str">
        <f t="shared" si="5"/>
        <v xml:space="preserve">559-Silver </v>
      </c>
      <c r="N351" s="21">
        <f>+SUMIF(FactResellerSales!$D$2:$D$57852,DimProduct!A351,FactResellerSales!$I$2:$I$57852)</f>
        <v>8363.0000000000073</v>
      </c>
      <c r="O351" s="4">
        <f>+_xlfn.MINIFS(FactResellerSales!$G$2:$G$57852,FactResellerSales!$D$2:$D$57852,A351)</f>
        <v>11.74</v>
      </c>
      <c r="P351" s="4">
        <f>+_xlfn.MAXIFS(FactResellerSales!$G$2:$G$57852,FactResellerSales!$D$2:$D$57852,$A351)</f>
        <v>12.14</v>
      </c>
      <c r="Q351" s="4">
        <f>AVERAGEIFS(FactResellerSales!$G$2:$G$57852,FactResellerSales!$D$2:$D$57852,$A351)</f>
        <v>12.134570135746609</v>
      </c>
    </row>
    <row r="352" spans="1:17" x14ac:dyDescent="0.3">
      <c r="A352">
        <v>560</v>
      </c>
      <c r="B352" t="s">
        <v>1914</v>
      </c>
      <c r="C352">
        <v>3</v>
      </c>
      <c r="D352" t="s">
        <v>1915</v>
      </c>
      <c r="E352" s="4" t="str">
        <f>+VLOOKUP(C352,DimProductSubcategory!$A$2:$D$38,3,0)</f>
        <v>Touring Bikes</v>
      </c>
      <c r="F352" s="4">
        <f>+VLOOKUP(C352,DimProductSubcategory!$A$2:$B$38,2,0)</f>
        <v>1</v>
      </c>
      <c r="G352" s="4" t="str">
        <f>+VLOOKUP(F352,DimCategory!$A$2:$B$5,2,0)</f>
        <v>Bikes</v>
      </c>
      <c r="H352">
        <v>755.15</v>
      </c>
      <c r="I352" t="s">
        <v>1425</v>
      </c>
      <c r="J352" t="s">
        <v>6288</v>
      </c>
      <c r="K352" t="s">
        <v>6277</v>
      </c>
      <c r="L352" t="s">
        <v>6275</v>
      </c>
      <c r="M352" t="str">
        <f t="shared" si="5"/>
        <v>560-Blue-60</v>
      </c>
      <c r="N352" s="21">
        <f>+SUMIF(FactResellerSales!$D$2:$D$57852,DimProduct!A352,FactResellerSales!$I$2:$I$57852)</f>
        <v>491163.74999999965</v>
      </c>
      <c r="O352" s="4">
        <f>+_xlfn.MINIFS(FactResellerSales!$G$2:$G$57852,FactResellerSales!$D$2:$D$57852,A352)</f>
        <v>704.61</v>
      </c>
      <c r="P352" s="4">
        <f>+_xlfn.MAXIFS(FactResellerSales!$G$2:$G$57852,FactResellerSales!$D$2:$D$57852,$A352)</f>
        <v>728.91</v>
      </c>
      <c r="Q352" s="4">
        <f>AVERAGEIFS(FactResellerSales!$G$2:$G$57852,FactResellerSales!$D$2:$D$57852,$A352)</f>
        <v>728.59978723404538</v>
      </c>
    </row>
    <row r="353" spans="1:17" x14ac:dyDescent="0.3">
      <c r="A353">
        <v>561</v>
      </c>
      <c r="B353" t="s">
        <v>1916</v>
      </c>
      <c r="C353">
        <v>3</v>
      </c>
      <c r="D353" t="s">
        <v>1917</v>
      </c>
      <c r="E353" s="4" t="str">
        <f>+VLOOKUP(C353,DimProductSubcategory!$A$2:$D$38,3,0)</f>
        <v>Touring Bikes</v>
      </c>
      <c r="F353" s="4">
        <f>+VLOOKUP(C353,DimProductSubcategory!$A$2:$B$38,2,0)</f>
        <v>1</v>
      </c>
      <c r="G353" s="4" t="str">
        <f>+VLOOKUP(F353,DimCategory!$A$2:$B$5,2,0)</f>
        <v>Bikes</v>
      </c>
      <c r="H353">
        <v>1481.94</v>
      </c>
      <c r="I353" t="s">
        <v>1600</v>
      </c>
      <c r="J353" t="s">
        <v>6291</v>
      </c>
      <c r="K353" t="s">
        <v>6294</v>
      </c>
      <c r="L353" t="s">
        <v>6274</v>
      </c>
      <c r="M353" t="str">
        <f t="shared" si="5"/>
        <v>561-Yellow-46</v>
      </c>
      <c r="N353" s="21">
        <f>+SUMIF(FactResellerSales!$D$2:$D$57852,DimProduct!A353,FactResellerSales!$I$2:$I$57852)</f>
        <v>959683.21999999764</v>
      </c>
      <c r="O353" s="4">
        <f>+_xlfn.MINIFS(FactResellerSales!$G$2:$G$57852,FactResellerSales!$D$2:$D$57852,A353)</f>
        <v>953.63</v>
      </c>
      <c r="P353" s="4">
        <f>+_xlfn.MAXIFS(FactResellerSales!$G$2:$G$57852,FactResellerSales!$D$2:$D$57852,$A353)</f>
        <v>1430.44</v>
      </c>
      <c r="Q353" s="4">
        <f>AVERAGEIFS(FactResellerSales!$G$2:$G$57852,FactResellerSales!$D$2:$D$57852,$A353)</f>
        <v>1288.2017721519001</v>
      </c>
    </row>
    <row r="354" spans="1:17" x14ac:dyDescent="0.3">
      <c r="A354">
        <v>562</v>
      </c>
      <c r="B354" t="s">
        <v>1918</v>
      </c>
      <c r="C354">
        <v>3</v>
      </c>
      <c r="D354" t="s">
        <v>1919</v>
      </c>
      <c r="E354" s="4" t="str">
        <f>+VLOOKUP(C354,DimProductSubcategory!$A$2:$D$38,3,0)</f>
        <v>Touring Bikes</v>
      </c>
      <c r="F354" s="4">
        <f>+VLOOKUP(C354,DimProductSubcategory!$A$2:$B$38,2,0)</f>
        <v>1</v>
      </c>
      <c r="G354" s="4" t="str">
        <f>+VLOOKUP(F354,DimCategory!$A$2:$B$5,2,0)</f>
        <v>Bikes</v>
      </c>
      <c r="H354">
        <v>1481.94</v>
      </c>
      <c r="I354" t="s">
        <v>1600</v>
      </c>
      <c r="J354" t="s">
        <v>6298</v>
      </c>
      <c r="K354" t="s">
        <v>6294</v>
      </c>
      <c r="L354" t="s">
        <v>6274</v>
      </c>
      <c r="M354" t="str">
        <f t="shared" si="5"/>
        <v>562-Yellow-50</v>
      </c>
      <c r="N354" s="21">
        <f>+SUMIF(FactResellerSales!$D$2:$D$57852,DimProduct!A354,FactResellerSales!$I$2:$I$57852)</f>
        <v>564070.65000000049</v>
      </c>
      <c r="O354" s="4">
        <f>+_xlfn.MINIFS(FactResellerSales!$G$2:$G$57852,FactResellerSales!$D$2:$D$57852,A354)</f>
        <v>953.63</v>
      </c>
      <c r="P354" s="4">
        <f>+_xlfn.MAXIFS(FactResellerSales!$G$2:$G$57852,FactResellerSales!$D$2:$D$57852,$A354)</f>
        <v>1430.44</v>
      </c>
      <c r="Q354" s="4">
        <f>AVERAGEIFS(FactResellerSales!$G$2:$G$57852,FactResellerSales!$D$2:$D$57852,$A354)</f>
        <v>1283.9501807228928</v>
      </c>
    </row>
    <row r="355" spans="1:17" x14ac:dyDescent="0.3">
      <c r="A355">
        <v>563</v>
      </c>
      <c r="B355" t="s">
        <v>1920</v>
      </c>
      <c r="C355">
        <v>3</v>
      </c>
      <c r="D355" t="s">
        <v>1921</v>
      </c>
      <c r="E355" s="4" t="str">
        <f>+VLOOKUP(C355,DimProductSubcategory!$A$2:$D$38,3,0)</f>
        <v>Touring Bikes</v>
      </c>
      <c r="F355" s="4">
        <f>+VLOOKUP(C355,DimProductSubcategory!$A$2:$B$38,2,0)</f>
        <v>1</v>
      </c>
      <c r="G355" s="4" t="str">
        <f>+VLOOKUP(F355,DimCategory!$A$2:$B$5,2,0)</f>
        <v>Bikes</v>
      </c>
      <c r="H355">
        <v>1481.94</v>
      </c>
      <c r="I355" t="s">
        <v>1600</v>
      </c>
      <c r="J355" t="s">
        <v>6299</v>
      </c>
      <c r="K355" t="s">
        <v>6294</v>
      </c>
      <c r="L355" t="s">
        <v>6274</v>
      </c>
      <c r="M355" t="str">
        <f t="shared" si="5"/>
        <v>563-Yellow-54</v>
      </c>
      <c r="N355" s="21">
        <f>+SUMIF(FactResellerSales!$D$2:$D$57852,DimProduct!A355,FactResellerSales!$I$2:$I$57852)</f>
        <v>256525.83000000022</v>
      </c>
      <c r="O355" s="4">
        <f>+_xlfn.MINIFS(FactResellerSales!$G$2:$G$57852,FactResellerSales!$D$2:$D$57852,A355)</f>
        <v>953.63</v>
      </c>
      <c r="P355" s="4">
        <f>+_xlfn.MAXIFS(FactResellerSales!$G$2:$G$57852,FactResellerSales!$D$2:$D$57852,$A355)</f>
        <v>1430.44</v>
      </c>
      <c r="Q355" s="4">
        <f>AVERAGEIFS(FactResellerSales!$G$2:$G$57852,FactResellerSales!$D$2:$D$57852,$A355)</f>
        <v>1238.7328865979396</v>
      </c>
    </row>
    <row r="356" spans="1:17" x14ac:dyDescent="0.3">
      <c r="A356">
        <v>564</v>
      </c>
      <c r="B356" t="s">
        <v>1922</v>
      </c>
      <c r="C356">
        <v>3</v>
      </c>
      <c r="D356" t="s">
        <v>1923</v>
      </c>
      <c r="E356" s="4" t="str">
        <f>+VLOOKUP(C356,DimProductSubcategory!$A$2:$D$38,3,0)</f>
        <v>Touring Bikes</v>
      </c>
      <c r="F356" s="4">
        <f>+VLOOKUP(C356,DimProductSubcategory!$A$2:$B$38,2,0)</f>
        <v>1</v>
      </c>
      <c r="G356" s="4" t="str">
        <f>+VLOOKUP(F356,DimCategory!$A$2:$B$5,2,0)</f>
        <v>Bikes</v>
      </c>
      <c r="H356">
        <v>1481.94</v>
      </c>
      <c r="I356" t="s">
        <v>1600</v>
      </c>
      <c r="J356" t="s">
        <v>6288</v>
      </c>
      <c r="K356" t="s">
        <v>6294</v>
      </c>
      <c r="L356" t="s">
        <v>6274</v>
      </c>
      <c r="M356" t="str">
        <f t="shared" si="5"/>
        <v>564-Yellow-60</v>
      </c>
      <c r="N356" s="21">
        <f>+SUMIF(FactResellerSales!$D$2:$D$57852,DimProduct!A356,FactResellerSales!$I$2:$I$57852)</f>
        <v>1089543.4799999967</v>
      </c>
      <c r="O356" s="4">
        <f>+_xlfn.MINIFS(FactResellerSales!$G$2:$G$57852,FactResellerSales!$D$2:$D$57852,A356)</f>
        <v>953.63</v>
      </c>
      <c r="P356" s="4">
        <f>+_xlfn.MAXIFS(FactResellerSales!$G$2:$G$57852,FactResellerSales!$D$2:$D$57852,$A356)</f>
        <v>1430.44</v>
      </c>
      <c r="Q356" s="4">
        <f>AVERAGEIFS(FactResellerSales!$G$2:$G$57852,FactResellerSales!$D$2:$D$57852,$A356)</f>
        <v>1296.8590272373556</v>
      </c>
    </row>
    <row r="357" spans="1:17" x14ac:dyDescent="0.3">
      <c r="A357">
        <v>565</v>
      </c>
      <c r="B357" t="s">
        <v>1924</v>
      </c>
      <c r="C357">
        <v>3</v>
      </c>
      <c r="D357" t="s">
        <v>1925</v>
      </c>
      <c r="E357" s="4" t="str">
        <f>+VLOOKUP(C357,DimProductSubcategory!$A$2:$D$38,3,0)</f>
        <v>Touring Bikes</v>
      </c>
      <c r="F357" s="4">
        <f>+VLOOKUP(C357,DimProductSubcategory!$A$2:$B$38,2,0)</f>
        <v>1</v>
      </c>
      <c r="G357" s="4" t="str">
        <f>+VLOOKUP(F357,DimCategory!$A$2:$B$5,2,0)</f>
        <v>Bikes</v>
      </c>
      <c r="H357">
        <v>461.44</v>
      </c>
      <c r="I357" t="s">
        <v>1425</v>
      </c>
      <c r="J357" t="s">
        <v>6299</v>
      </c>
      <c r="K357" t="s">
        <v>6277</v>
      </c>
      <c r="L357" t="s">
        <v>6275</v>
      </c>
      <c r="M357" t="str">
        <f t="shared" si="5"/>
        <v>565-Blue-54</v>
      </c>
      <c r="N357" s="21">
        <f>+SUMIF(FactResellerSales!$D$2:$D$57852,DimProduct!A357,FactResellerSales!$I$2:$I$57852)</f>
        <v>229720.70000000059</v>
      </c>
      <c r="O357" s="4">
        <f>+_xlfn.MINIFS(FactResellerSales!$G$2:$G$57852,FactResellerSales!$D$2:$D$57852,A357)</f>
        <v>334.06</v>
      </c>
      <c r="P357" s="4">
        <f>+_xlfn.MAXIFS(FactResellerSales!$G$2:$G$57852,FactResellerSales!$D$2:$D$57852,$A357)</f>
        <v>445.41</v>
      </c>
      <c r="Q357" s="4">
        <f>AVERAGEIFS(FactResellerSales!$G$2:$G$57852,FactResellerSales!$D$2:$D$57852,$A357)</f>
        <v>413.27915422885769</v>
      </c>
    </row>
    <row r="358" spans="1:17" x14ac:dyDescent="0.3">
      <c r="A358">
        <v>566</v>
      </c>
      <c r="B358" t="s">
        <v>1926</v>
      </c>
      <c r="C358">
        <v>3</v>
      </c>
      <c r="D358" t="s">
        <v>1927</v>
      </c>
      <c r="E358" s="4" t="str">
        <f>+VLOOKUP(C358,DimProductSubcategory!$A$2:$D$38,3,0)</f>
        <v>Touring Bikes</v>
      </c>
      <c r="F358" s="4">
        <f>+VLOOKUP(C358,DimProductSubcategory!$A$2:$B$38,2,0)</f>
        <v>1</v>
      </c>
      <c r="G358" s="4" t="str">
        <f>+VLOOKUP(F358,DimCategory!$A$2:$B$5,2,0)</f>
        <v>Bikes</v>
      </c>
      <c r="H358">
        <v>461.44</v>
      </c>
      <c r="I358" t="s">
        <v>1425</v>
      </c>
      <c r="J358" t="s">
        <v>6273</v>
      </c>
      <c r="K358" t="s">
        <v>6277</v>
      </c>
      <c r="L358" t="s">
        <v>6275</v>
      </c>
      <c r="M358" t="str">
        <f t="shared" si="5"/>
        <v>566-Blue-58</v>
      </c>
      <c r="N358" s="21">
        <f>+SUMIF(FactResellerSales!$D$2:$D$57852,DimProduct!A358,FactResellerSales!$I$2:$I$57852)</f>
        <v>149658.08000000037</v>
      </c>
      <c r="O358" s="4">
        <f>+_xlfn.MINIFS(FactResellerSales!$G$2:$G$57852,FactResellerSales!$D$2:$D$57852,A358)</f>
        <v>334.06</v>
      </c>
      <c r="P358" s="4">
        <f>+_xlfn.MAXIFS(FactResellerSales!$G$2:$G$57852,FactResellerSales!$D$2:$D$57852,$A358)</f>
        <v>445.41</v>
      </c>
      <c r="Q358" s="4">
        <f>AVERAGEIFS(FactResellerSales!$G$2:$G$57852,FactResellerSales!$D$2:$D$57852,$A358)</f>
        <v>413.28980769230924</v>
      </c>
    </row>
    <row r="359" spans="1:17" x14ac:dyDescent="0.3">
      <c r="A359">
        <v>567</v>
      </c>
      <c r="B359" t="s">
        <v>1928</v>
      </c>
      <c r="C359">
        <v>3</v>
      </c>
      <c r="D359" t="s">
        <v>1929</v>
      </c>
      <c r="E359" s="4" t="str">
        <f>+VLOOKUP(C359,DimProductSubcategory!$A$2:$D$38,3,0)</f>
        <v>Touring Bikes</v>
      </c>
      <c r="F359" s="4">
        <f>+VLOOKUP(C359,DimProductSubcategory!$A$2:$B$38,2,0)</f>
        <v>1</v>
      </c>
      <c r="G359" s="4" t="str">
        <f>+VLOOKUP(F359,DimCategory!$A$2:$B$5,2,0)</f>
        <v>Bikes</v>
      </c>
      <c r="H359">
        <v>461.44</v>
      </c>
      <c r="I359" t="s">
        <v>1425</v>
      </c>
      <c r="J359" t="s">
        <v>6283</v>
      </c>
      <c r="K359" t="s">
        <v>6277</v>
      </c>
      <c r="L359" t="s">
        <v>6275</v>
      </c>
      <c r="M359" t="str">
        <f t="shared" si="5"/>
        <v>567-Blue-62</v>
      </c>
      <c r="N359" s="21">
        <f>+SUMIF(FactResellerSales!$D$2:$D$57852,DimProduct!A359,FactResellerSales!$I$2:$I$57852)</f>
        <v>74494.960000000094</v>
      </c>
      <c r="O359" s="4">
        <f>+_xlfn.MINIFS(FactResellerSales!$G$2:$G$57852,FactResellerSales!$D$2:$D$57852,A359)</f>
        <v>334.06</v>
      </c>
      <c r="P359" s="4">
        <f>+_xlfn.MAXIFS(FactResellerSales!$G$2:$G$57852,FactResellerSales!$D$2:$D$57852,$A359)</f>
        <v>445.41</v>
      </c>
      <c r="Q359" s="4">
        <f>AVERAGEIFS(FactResellerSales!$G$2:$G$57852,FactResellerSales!$D$2:$D$57852,$A359)</f>
        <v>413.39687500000002</v>
      </c>
    </row>
    <row r="360" spans="1:17" x14ac:dyDescent="0.3">
      <c r="A360">
        <v>568</v>
      </c>
      <c r="B360" t="s">
        <v>1930</v>
      </c>
      <c r="C360">
        <v>3</v>
      </c>
      <c r="D360" t="s">
        <v>1931</v>
      </c>
      <c r="E360" s="4" t="str">
        <f>+VLOOKUP(C360,DimProductSubcategory!$A$2:$D$38,3,0)</f>
        <v>Touring Bikes</v>
      </c>
      <c r="F360" s="4">
        <f>+VLOOKUP(C360,DimProductSubcategory!$A$2:$B$38,2,0)</f>
        <v>1</v>
      </c>
      <c r="G360" s="4" t="str">
        <f>+VLOOKUP(F360,DimCategory!$A$2:$B$5,2,0)</f>
        <v>Bikes</v>
      </c>
      <c r="H360">
        <v>461.44</v>
      </c>
      <c r="I360" t="s">
        <v>1600</v>
      </c>
      <c r="J360" t="s">
        <v>6284</v>
      </c>
      <c r="K360" t="s">
        <v>6294</v>
      </c>
      <c r="L360" t="s">
        <v>6274</v>
      </c>
      <c r="M360" t="str">
        <f t="shared" si="5"/>
        <v>568-Yellow-44</v>
      </c>
      <c r="N360" s="21">
        <f>+SUMIF(FactResellerSales!$D$2:$D$57852,DimProduct!A360,FactResellerSales!$I$2:$I$57852)</f>
        <v>292003.85000000062</v>
      </c>
      <c r="O360" s="4">
        <f>+_xlfn.MINIFS(FactResellerSales!$G$2:$G$57852,FactResellerSales!$D$2:$D$57852,A360)</f>
        <v>334.06</v>
      </c>
      <c r="P360" s="4">
        <f>+_xlfn.MAXIFS(FactResellerSales!$G$2:$G$57852,FactResellerSales!$D$2:$D$57852,$A360)</f>
        <v>445.41</v>
      </c>
      <c r="Q360" s="4">
        <f>AVERAGEIFS(FactResellerSales!$G$2:$G$57852,FactResellerSales!$D$2:$D$57852,$A360)</f>
        <v>412.00495614035299</v>
      </c>
    </row>
    <row r="361" spans="1:17" x14ac:dyDescent="0.3">
      <c r="A361">
        <v>569</v>
      </c>
      <c r="B361" t="s">
        <v>1932</v>
      </c>
      <c r="C361">
        <v>3</v>
      </c>
      <c r="D361" t="s">
        <v>1933</v>
      </c>
      <c r="E361" s="4" t="str">
        <f>+VLOOKUP(C361,DimProductSubcategory!$A$2:$D$38,3,0)</f>
        <v>Touring Bikes</v>
      </c>
      <c r="F361" s="4">
        <f>+VLOOKUP(C361,DimProductSubcategory!$A$2:$B$38,2,0)</f>
        <v>1</v>
      </c>
      <c r="G361" s="4" t="str">
        <f>+VLOOKUP(F361,DimCategory!$A$2:$B$5,2,0)</f>
        <v>Bikes</v>
      </c>
      <c r="H361">
        <v>461.44</v>
      </c>
      <c r="I361" t="s">
        <v>1600</v>
      </c>
      <c r="J361" t="s">
        <v>6298</v>
      </c>
      <c r="K361" t="s">
        <v>6294</v>
      </c>
      <c r="L361" t="s">
        <v>6274</v>
      </c>
      <c r="M361" t="str">
        <f t="shared" si="5"/>
        <v>569-Yellow-50</v>
      </c>
      <c r="N361" s="21">
        <f>+SUMIF(FactResellerSales!$D$2:$D$57852,DimProduct!A361,FactResellerSales!$I$2:$I$57852)</f>
        <v>226936.88000000064</v>
      </c>
      <c r="O361" s="4">
        <f>+_xlfn.MINIFS(FactResellerSales!$G$2:$G$57852,FactResellerSales!$D$2:$D$57852,A361)</f>
        <v>334.06</v>
      </c>
      <c r="P361" s="4">
        <f>+_xlfn.MAXIFS(FactResellerSales!$G$2:$G$57852,FactResellerSales!$D$2:$D$57852,$A361)</f>
        <v>445.41</v>
      </c>
      <c r="Q361" s="4">
        <f>AVERAGEIFS(FactResellerSales!$G$2:$G$57852,FactResellerSales!$D$2:$D$57852,$A361)</f>
        <v>412.45948979592026</v>
      </c>
    </row>
    <row r="362" spans="1:17" x14ac:dyDescent="0.3">
      <c r="A362">
        <v>570</v>
      </c>
      <c r="B362" t="s">
        <v>1934</v>
      </c>
      <c r="C362">
        <v>3</v>
      </c>
      <c r="D362" t="s">
        <v>1935</v>
      </c>
      <c r="E362" s="4" t="str">
        <f>+VLOOKUP(C362,DimProductSubcategory!$A$2:$D$38,3,0)</f>
        <v>Touring Bikes</v>
      </c>
      <c r="F362" s="4">
        <f>+VLOOKUP(C362,DimProductSubcategory!$A$2:$B$38,2,0)</f>
        <v>1</v>
      </c>
      <c r="G362" s="4" t="str">
        <f>+VLOOKUP(F362,DimCategory!$A$2:$B$5,2,0)</f>
        <v>Bikes</v>
      </c>
      <c r="H362">
        <v>461.44</v>
      </c>
      <c r="I362" t="s">
        <v>1600</v>
      </c>
      <c r="J362" t="s">
        <v>6299</v>
      </c>
      <c r="K362" t="s">
        <v>6294</v>
      </c>
      <c r="L362" t="s">
        <v>6274</v>
      </c>
      <c r="M362" t="str">
        <f t="shared" si="5"/>
        <v>570-Yellow-54</v>
      </c>
      <c r="N362" s="21">
        <f>+SUMIF(FactResellerSales!$D$2:$D$57852,DimProduct!A362,FactResellerSales!$I$2:$I$57852)</f>
        <v>145760.72000000035</v>
      </c>
      <c r="O362" s="4">
        <f>+_xlfn.MINIFS(FactResellerSales!$G$2:$G$57852,FactResellerSales!$D$2:$D$57852,A362)</f>
        <v>334.06</v>
      </c>
      <c r="P362" s="4">
        <f>+_xlfn.MAXIFS(FactResellerSales!$G$2:$G$57852,FactResellerSales!$D$2:$D$57852,$A362)</f>
        <v>445.41</v>
      </c>
      <c r="Q362" s="4">
        <f>AVERAGEIFS(FactResellerSales!$G$2:$G$57852,FactResellerSales!$D$2:$D$57852,$A362)</f>
        <v>412.87266233766383</v>
      </c>
    </row>
    <row r="363" spans="1:17" x14ac:dyDescent="0.3">
      <c r="A363">
        <v>571</v>
      </c>
      <c r="B363" t="s">
        <v>1936</v>
      </c>
      <c r="C363">
        <v>3</v>
      </c>
      <c r="D363" t="s">
        <v>1937</v>
      </c>
      <c r="E363" s="4" t="str">
        <f>+VLOOKUP(C363,DimProductSubcategory!$A$2:$D$38,3,0)</f>
        <v>Touring Bikes</v>
      </c>
      <c r="F363" s="4">
        <f>+VLOOKUP(C363,DimProductSubcategory!$A$2:$B$38,2,0)</f>
        <v>1</v>
      </c>
      <c r="G363" s="4" t="str">
        <f>+VLOOKUP(F363,DimCategory!$A$2:$B$5,2,0)</f>
        <v>Bikes</v>
      </c>
      <c r="H363">
        <v>461.44</v>
      </c>
      <c r="I363" t="s">
        <v>1600</v>
      </c>
      <c r="J363" t="s">
        <v>6273</v>
      </c>
      <c r="K363" t="s">
        <v>6294</v>
      </c>
      <c r="L363" t="s">
        <v>6274</v>
      </c>
      <c r="M363" t="str">
        <f t="shared" si="5"/>
        <v>571-Yellow-58</v>
      </c>
      <c r="N363" s="21">
        <f>+SUMIF(FactResellerSales!$D$2:$D$57852,DimProduct!A363,FactResellerSales!$I$2:$I$57852)</f>
        <v>85073.520000000135</v>
      </c>
      <c r="O363" s="4">
        <f>+_xlfn.MINIFS(FactResellerSales!$G$2:$G$57852,FactResellerSales!$D$2:$D$57852,A363)</f>
        <v>334.06</v>
      </c>
      <c r="P363" s="4">
        <f>+_xlfn.MAXIFS(FactResellerSales!$G$2:$G$57852,FactResellerSales!$D$2:$D$57852,$A363)</f>
        <v>445.41</v>
      </c>
      <c r="Q363" s="4">
        <f>AVERAGEIFS(FactResellerSales!$G$2:$G$57852,FactResellerSales!$D$2:$D$57852,$A363)</f>
        <v>402.23346938775552</v>
      </c>
    </row>
    <row r="364" spans="1:17" x14ac:dyDescent="0.3">
      <c r="A364">
        <v>572</v>
      </c>
      <c r="B364" t="s">
        <v>1938</v>
      </c>
      <c r="C364">
        <v>3</v>
      </c>
      <c r="D364" t="s">
        <v>1939</v>
      </c>
      <c r="E364" s="4" t="str">
        <f>+VLOOKUP(C364,DimProductSubcategory!$A$2:$D$38,3,0)</f>
        <v>Touring Bikes</v>
      </c>
      <c r="F364" s="4">
        <f>+VLOOKUP(C364,DimProductSubcategory!$A$2:$B$38,2,0)</f>
        <v>1</v>
      </c>
      <c r="G364" s="4" t="str">
        <f>+VLOOKUP(F364,DimCategory!$A$2:$B$5,2,0)</f>
        <v>Bikes</v>
      </c>
      <c r="H364">
        <v>461.44</v>
      </c>
      <c r="I364" t="s">
        <v>1600</v>
      </c>
      <c r="J364" t="s">
        <v>6283</v>
      </c>
      <c r="K364" t="s">
        <v>6294</v>
      </c>
      <c r="L364" t="s">
        <v>6274</v>
      </c>
      <c r="M364" t="str">
        <f t="shared" si="5"/>
        <v>572-Yellow-62</v>
      </c>
      <c r="N364" s="21">
        <f>+SUMIF(FactResellerSales!$D$2:$D$57852,DimProduct!A364,FactResellerSales!$I$2:$I$57852)</f>
        <v>294297.76000000042</v>
      </c>
      <c r="O364" s="4">
        <f>+_xlfn.MINIFS(FactResellerSales!$G$2:$G$57852,FactResellerSales!$D$2:$D$57852,A364)</f>
        <v>334.06</v>
      </c>
      <c r="P364" s="4">
        <f>+_xlfn.MAXIFS(FactResellerSales!$G$2:$G$57852,FactResellerSales!$D$2:$D$57852,$A364)</f>
        <v>445.41</v>
      </c>
      <c r="Q364" s="4">
        <f>AVERAGEIFS(FactResellerSales!$G$2:$G$57852,FactResellerSales!$D$2:$D$57852,$A364)</f>
        <v>413.27312500000221</v>
      </c>
    </row>
    <row r="365" spans="1:17" x14ac:dyDescent="0.3">
      <c r="A365">
        <v>573</v>
      </c>
      <c r="B365" t="s">
        <v>1940</v>
      </c>
      <c r="C365">
        <v>3</v>
      </c>
      <c r="D365" t="s">
        <v>1941</v>
      </c>
      <c r="E365" s="4" t="str">
        <f>+VLOOKUP(C365,DimProductSubcategory!$A$2:$D$38,3,0)</f>
        <v>Touring Bikes</v>
      </c>
      <c r="F365" s="4">
        <f>+VLOOKUP(C365,DimProductSubcategory!$A$2:$B$38,2,0)</f>
        <v>1</v>
      </c>
      <c r="G365" s="4" t="str">
        <f>+VLOOKUP(F365,DimCategory!$A$2:$B$5,2,0)</f>
        <v>Bikes</v>
      </c>
      <c r="H365">
        <v>1481.94</v>
      </c>
      <c r="I365" t="s">
        <v>1425</v>
      </c>
      <c r="J365" t="s">
        <v>6291</v>
      </c>
      <c r="K365" t="s">
        <v>6277</v>
      </c>
      <c r="L365" t="s">
        <v>6275</v>
      </c>
      <c r="M365" t="str">
        <f t="shared" si="5"/>
        <v>573-Blue-46</v>
      </c>
      <c r="N365" s="21">
        <f>+SUMIF(FactResellerSales!$D$2:$D$57852,DimProduct!A365,FactResellerSales!$I$2:$I$57852)</f>
        <v>1035948.7599999972</v>
      </c>
      <c r="O365" s="4">
        <f>+_xlfn.MINIFS(FactResellerSales!$G$2:$G$57852,FactResellerSales!$D$2:$D$57852,A365)</f>
        <v>1311.24</v>
      </c>
      <c r="P365" s="4">
        <f>+_xlfn.MAXIFS(FactResellerSales!$G$2:$G$57852,FactResellerSales!$D$2:$D$57852,$A365)</f>
        <v>1430.44</v>
      </c>
      <c r="Q365" s="4">
        <f>AVERAGEIFS(FactResellerSales!$G$2:$G$57852,FactResellerSales!$D$2:$D$57852,$A365)</f>
        <v>1427.6291703056786</v>
      </c>
    </row>
    <row r="366" spans="1:17" x14ac:dyDescent="0.3">
      <c r="A366">
        <v>574</v>
      </c>
      <c r="B366" t="s">
        <v>1942</v>
      </c>
      <c r="C366">
        <v>3</v>
      </c>
      <c r="D366" t="s">
        <v>1943</v>
      </c>
      <c r="E366" s="4" t="str">
        <f>+VLOOKUP(C366,DimProductSubcategory!$A$2:$D$38,3,0)</f>
        <v>Touring Bikes</v>
      </c>
      <c r="F366" s="4">
        <f>+VLOOKUP(C366,DimProductSubcategory!$A$2:$B$38,2,0)</f>
        <v>1</v>
      </c>
      <c r="G366" s="4" t="str">
        <f>+VLOOKUP(F366,DimCategory!$A$2:$B$5,2,0)</f>
        <v>Bikes</v>
      </c>
      <c r="H366">
        <v>1481.94</v>
      </c>
      <c r="I366" t="s">
        <v>1425</v>
      </c>
      <c r="J366" t="s">
        <v>6298</v>
      </c>
      <c r="K366" t="s">
        <v>6277</v>
      </c>
      <c r="L366" t="s">
        <v>6275</v>
      </c>
      <c r="M366" t="str">
        <f t="shared" si="5"/>
        <v>574-Blue-50</v>
      </c>
      <c r="N366" s="21">
        <f>+SUMIF(FactResellerSales!$D$2:$D$57852,DimProduct!A366,FactResellerSales!$I$2:$I$57852)</f>
        <v>637976.23999999976</v>
      </c>
      <c r="O366" s="4">
        <f>+_xlfn.MINIFS(FactResellerSales!$G$2:$G$57852,FactResellerSales!$D$2:$D$57852,A366)</f>
        <v>1430.44</v>
      </c>
      <c r="P366" s="4">
        <f>+_xlfn.MAXIFS(FactResellerSales!$G$2:$G$57852,FactResellerSales!$D$2:$D$57852,$A366)</f>
        <v>1430.44</v>
      </c>
      <c r="Q366" s="4">
        <f>AVERAGEIFS(FactResellerSales!$G$2:$G$57852,FactResellerSales!$D$2:$D$57852,$A366)</f>
        <v>1430.4400000000019</v>
      </c>
    </row>
    <row r="367" spans="1:17" x14ac:dyDescent="0.3">
      <c r="A367">
        <v>575</v>
      </c>
      <c r="B367" t="s">
        <v>1944</v>
      </c>
      <c r="C367">
        <v>3</v>
      </c>
      <c r="D367" t="s">
        <v>1945</v>
      </c>
      <c r="E367" s="4" t="str">
        <f>+VLOOKUP(C367,DimProductSubcategory!$A$2:$D$38,3,0)</f>
        <v>Touring Bikes</v>
      </c>
      <c r="F367" s="4">
        <f>+VLOOKUP(C367,DimProductSubcategory!$A$2:$B$38,2,0)</f>
        <v>1</v>
      </c>
      <c r="G367" s="4" t="str">
        <f>+VLOOKUP(F367,DimCategory!$A$2:$B$5,2,0)</f>
        <v>Bikes</v>
      </c>
      <c r="H367">
        <v>1481.94</v>
      </c>
      <c r="I367" t="s">
        <v>1425</v>
      </c>
      <c r="J367" t="s">
        <v>6299</v>
      </c>
      <c r="K367" t="s">
        <v>6277</v>
      </c>
      <c r="L367" t="s">
        <v>6275</v>
      </c>
      <c r="M367" t="str">
        <f t="shared" si="5"/>
        <v>575-Blue-54</v>
      </c>
      <c r="N367" s="21">
        <f>+SUMIF(FactResellerSales!$D$2:$D$57852,DimProduct!A367,FactResellerSales!$I$2:$I$57852)</f>
        <v>308975.04000000021</v>
      </c>
      <c r="O367" s="4">
        <f>+_xlfn.MINIFS(FactResellerSales!$G$2:$G$57852,FactResellerSales!$D$2:$D$57852,A367)</f>
        <v>1430.44</v>
      </c>
      <c r="P367" s="4">
        <f>+_xlfn.MAXIFS(FactResellerSales!$G$2:$G$57852,FactResellerSales!$D$2:$D$57852,$A367)</f>
        <v>1430.44</v>
      </c>
      <c r="Q367" s="4">
        <f>AVERAGEIFS(FactResellerSales!$G$2:$G$57852,FactResellerSales!$D$2:$D$57852,$A367)</f>
        <v>1430.4400000000014</v>
      </c>
    </row>
    <row r="368" spans="1:17" x14ac:dyDescent="0.3">
      <c r="A368">
        <v>576</v>
      </c>
      <c r="B368" t="s">
        <v>1946</v>
      </c>
      <c r="C368">
        <v>3</v>
      </c>
      <c r="D368" t="s">
        <v>1947</v>
      </c>
      <c r="E368" s="4" t="str">
        <f>+VLOOKUP(C368,DimProductSubcategory!$A$2:$D$38,3,0)</f>
        <v>Touring Bikes</v>
      </c>
      <c r="F368" s="4">
        <f>+VLOOKUP(C368,DimProductSubcategory!$A$2:$B$38,2,0)</f>
        <v>1</v>
      </c>
      <c r="G368" s="4" t="str">
        <f>+VLOOKUP(F368,DimCategory!$A$2:$B$5,2,0)</f>
        <v>Bikes</v>
      </c>
      <c r="H368">
        <v>1481.94</v>
      </c>
      <c r="I368" t="s">
        <v>1425</v>
      </c>
      <c r="J368" t="s">
        <v>6288</v>
      </c>
      <c r="K368" t="s">
        <v>6277</v>
      </c>
      <c r="L368" t="s">
        <v>6275</v>
      </c>
      <c r="M368" t="str">
        <f t="shared" si="5"/>
        <v>576-Blue-60</v>
      </c>
      <c r="N368" s="21">
        <f>+SUMIF(FactResellerSales!$D$2:$D$57852,DimProduct!A368,FactResellerSales!$I$2:$I$57852)</f>
        <v>1263913.3199999952</v>
      </c>
      <c r="O368" s="4">
        <f>+_xlfn.MINIFS(FactResellerSales!$G$2:$G$57852,FactResellerSales!$D$2:$D$57852,A368)</f>
        <v>1311.24</v>
      </c>
      <c r="P368" s="4">
        <f>+_xlfn.MAXIFS(FactResellerSales!$G$2:$G$57852,FactResellerSales!$D$2:$D$57852,$A368)</f>
        <v>1430.44</v>
      </c>
      <c r="Q368" s="4">
        <f>AVERAGEIFS(FactResellerSales!$G$2:$G$57852,FactResellerSales!$D$2:$D$57852,$A368)</f>
        <v>1426.9556923076946</v>
      </c>
    </row>
    <row r="369" spans="1:17" x14ac:dyDescent="0.3">
      <c r="A369">
        <v>577</v>
      </c>
      <c r="B369" t="s">
        <v>1948</v>
      </c>
      <c r="C369">
        <v>3</v>
      </c>
      <c r="D369" t="s">
        <v>1949</v>
      </c>
      <c r="E369" s="4" t="str">
        <f>+VLOOKUP(C369,DimProductSubcategory!$A$2:$D$38,3,0)</f>
        <v>Touring Bikes</v>
      </c>
      <c r="F369" s="4">
        <f>+VLOOKUP(C369,DimProductSubcategory!$A$2:$B$38,2,0)</f>
        <v>1</v>
      </c>
      <c r="G369" s="4" t="str">
        <f>+VLOOKUP(F369,DimCategory!$A$2:$B$5,2,0)</f>
        <v>Bikes</v>
      </c>
      <c r="H369">
        <v>755.15</v>
      </c>
      <c r="I369" t="s">
        <v>1425</v>
      </c>
      <c r="J369" t="s">
        <v>6291</v>
      </c>
      <c r="K369" t="s">
        <v>6277</v>
      </c>
      <c r="L369" t="s">
        <v>6275</v>
      </c>
      <c r="M369" t="str">
        <f t="shared" si="5"/>
        <v>577-Blue-46</v>
      </c>
      <c r="N369" s="21">
        <f>+SUMIF(FactResellerSales!$D$2:$D$57852,DimProduct!A369,FactResellerSales!$I$2:$I$57852)</f>
        <v>285465.42000000027</v>
      </c>
      <c r="O369" s="4">
        <f>+_xlfn.MINIFS(FactResellerSales!$G$2:$G$57852,FactResellerSales!$D$2:$D$57852,A369)</f>
        <v>704.61</v>
      </c>
      <c r="P369" s="4">
        <f>+_xlfn.MAXIFS(FactResellerSales!$G$2:$G$57852,FactResellerSales!$D$2:$D$57852,$A369)</f>
        <v>728.91</v>
      </c>
      <c r="Q369" s="4">
        <f>AVERAGEIFS(FactResellerSales!$G$2:$G$57852,FactResellerSales!$D$2:$D$57852,$A369)</f>
        <v>728.7636144578338</v>
      </c>
    </row>
    <row r="370" spans="1:17" x14ac:dyDescent="0.3">
      <c r="A370">
        <v>578</v>
      </c>
      <c r="B370" t="s">
        <v>1950</v>
      </c>
      <c r="C370">
        <v>3</v>
      </c>
      <c r="D370" t="s">
        <v>1951</v>
      </c>
      <c r="E370" s="4" t="str">
        <f>+VLOOKUP(C370,DimProductSubcategory!$A$2:$D$38,3,0)</f>
        <v>Touring Bikes</v>
      </c>
      <c r="F370" s="4">
        <f>+VLOOKUP(C370,DimProductSubcategory!$A$2:$B$38,2,0)</f>
        <v>1</v>
      </c>
      <c r="G370" s="4" t="str">
        <f>+VLOOKUP(F370,DimCategory!$A$2:$B$5,2,0)</f>
        <v>Bikes</v>
      </c>
      <c r="H370">
        <v>755.15</v>
      </c>
      <c r="I370" t="s">
        <v>1425</v>
      </c>
      <c r="J370" t="s">
        <v>6298</v>
      </c>
      <c r="K370" t="s">
        <v>6277</v>
      </c>
      <c r="L370" t="s">
        <v>6275</v>
      </c>
      <c r="M370" t="str">
        <f t="shared" si="5"/>
        <v>578-Blue-50</v>
      </c>
      <c r="N370" s="21">
        <f>+SUMIF(FactResellerSales!$D$2:$D$57852,DimProduct!A370,FactResellerSales!$I$2:$I$57852)</f>
        <v>139950.72000000018</v>
      </c>
      <c r="O370" s="4">
        <f>+_xlfn.MINIFS(FactResellerSales!$G$2:$G$57852,FactResellerSales!$D$2:$D$57852,A370)</f>
        <v>728.91</v>
      </c>
      <c r="P370" s="4">
        <f>+_xlfn.MAXIFS(FactResellerSales!$G$2:$G$57852,FactResellerSales!$D$2:$D$57852,$A370)</f>
        <v>728.91</v>
      </c>
      <c r="Q370" s="4">
        <f>AVERAGEIFS(FactResellerSales!$G$2:$G$57852,FactResellerSales!$D$2:$D$57852,$A370)</f>
        <v>728.91000000000156</v>
      </c>
    </row>
    <row r="371" spans="1:17" x14ac:dyDescent="0.3">
      <c r="A371">
        <v>579</v>
      </c>
      <c r="B371" t="s">
        <v>1952</v>
      </c>
      <c r="C371">
        <v>3</v>
      </c>
      <c r="D371" t="s">
        <v>1953</v>
      </c>
      <c r="E371" s="4" t="str">
        <f>+VLOOKUP(C371,DimProductSubcategory!$A$2:$D$38,3,0)</f>
        <v>Touring Bikes</v>
      </c>
      <c r="F371" s="4">
        <f>+VLOOKUP(C371,DimProductSubcategory!$A$2:$B$38,2,0)</f>
        <v>1</v>
      </c>
      <c r="G371" s="4" t="str">
        <f>+VLOOKUP(F371,DimCategory!$A$2:$B$5,2,0)</f>
        <v>Bikes</v>
      </c>
      <c r="H371">
        <v>755.15</v>
      </c>
      <c r="I371" t="s">
        <v>1425</v>
      </c>
      <c r="J371" t="s">
        <v>6299</v>
      </c>
      <c r="K371" t="s">
        <v>6277</v>
      </c>
      <c r="L371" t="s">
        <v>6275</v>
      </c>
      <c r="M371" t="str">
        <f t="shared" si="5"/>
        <v>579-Blue-54</v>
      </c>
      <c r="N371" s="21">
        <f>+SUMIF(FactResellerSales!$D$2:$D$57852,DimProduct!A371,FactResellerSales!$I$2:$I$57852)</f>
        <v>597827.47999999882</v>
      </c>
      <c r="O371" s="4">
        <f>+_xlfn.MINIFS(FactResellerSales!$G$2:$G$57852,FactResellerSales!$D$2:$D$57852,A371)</f>
        <v>668.17</v>
      </c>
      <c r="P371" s="4">
        <f>+_xlfn.MAXIFS(FactResellerSales!$G$2:$G$57852,FactResellerSales!$D$2:$D$57852,$A371)</f>
        <v>728.91</v>
      </c>
      <c r="Q371" s="4">
        <f>AVERAGEIFS(FactResellerSales!$G$2:$G$57852,FactResellerSales!$D$2:$D$57852,$A371)</f>
        <v>727.69038610038876</v>
      </c>
    </row>
    <row r="372" spans="1:17" x14ac:dyDescent="0.3">
      <c r="A372">
        <v>580</v>
      </c>
      <c r="B372" t="s">
        <v>1954</v>
      </c>
      <c r="C372">
        <v>2</v>
      </c>
      <c r="D372" t="s">
        <v>1955</v>
      </c>
      <c r="E372" s="4" t="str">
        <f>+VLOOKUP(C372,DimProductSubcategory!$A$2:$D$38,3,0)</f>
        <v>Road Bikes</v>
      </c>
      <c r="F372" s="4">
        <f>+VLOOKUP(C372,DimProductSubcategory!$A$2:$B$38,2,0)</f>
        <v>1</v>
      </c>
      <c r="G372" s="4" t="str">
        <f>+VLOOKUP(F372,DimCategory!$A$2:$B$5,2,0)</f>
        <v>Bikes</v>
      </c>
      <c r="H372">
        <v>1082.51</v>
      </c>
      <c r="I372" t="s">
        <v>1600</v>
      </c>
      <c r="J372" t="s">
        <v>6293</v>
      </c>
      <c r="K372" t="s">
        <v>6294</v>
      </c>
      <c r="L372" t="s">
        <v>6274</v>
      </c>
      <c r="M372" t="str">
        <f t="shared" si="5"/>
        <v>580-Yellow-40</v>
      </c>
      <c r="N372" s="21">
        <f>+SUMIF(FactResellerSales!$D$2:$D$57852,DimProduct!A372,FactResellerSales!$I$2:$I$57852)</f>
        <v>1163421.4600000011</v>
      </c>
      <c r="O372" s="4">
        <f>+_xlfn.MINIFS(FactResellerSales!$G$2:$G$57852,FactResellerSales!$D$2:$D$57852,A372)</f>
        <v>935.54</v>
      </c>
      <c r="P372" s="4">
        <f>+_xlfn.MAXIFS(FactResellerSales!$G$2:$G$57852,FactResellerSales!$D$2:$D$57852,$A372)</f>
        <v>1020.59</v>
      </c>
      <c r="Q372" s="4">
        <f>AVERAGEIFS(FactResellerSales!$G$2:$G$57852,FactResellerSales!$D$2:$D$57852,$A372)</f>
        <v>1018.1760396039621</v>
      </c>
    </row>
    <row r="373" spans="1:17" x14ac:dyDescent="0.3">
      <c r="A373">
        <v>581</v>
      </c>
      <c r="B373" t="s">
        <v>1956</v>
      </c>
      <c r="C373">
        <v>2</v>
      </c>
      <c r="D373" t="s">
        <v>1957</v>
      </c>
      <c r="E373" s="4" t="str">
        <f>+VLOOKUP(C373,DimProductSubcategory!$A$2:$D$38,3,0)</f>
        <v>Road Bikes</v>
      </c>
      <c r="F373" s="4">
        <f>+VLOOKUP(C373,DimProductSubcategory!$A$2:$B$38,2,0)</f>
        <v>1</v>
      </c>
      <c r="G373" s="4" t="str">
        <f>+VLOOKUP(F373,DimCategory!$A$2:$B$5,2,0)</f>
        <v>Bikes</v>
      </c>
      <c r="H373">
        <v>1082.51</v>
      </c>
      <c r="I373" t="s">
        <v>1600</v>
      </c>
      <c r="J373" t="s">
        <v>6289</v>
      </c>
      <c r="K373" t="s">
        <v>6294</v>
      </c>
      <c r="L373" t="s">
        <v>6274</v>
      </c>
      <c r="M373" t="str">
        <f t="shared" si="5"/>
        <v>581-Yellow-42</v>
      </c>
      <c r="N373" s="21">
        <f>+SUMIF(FactResellerSales!$D$2:$D$57852,DimProduct!A373,FactResellerSales!$I$2:$I$57852)</f>
        <v>653568.81000000099</v>
      </c>
      <c r="O373" s="4">
        <f>+_xlfn.MINIFS(FactResellerSales!$G$2:$G$57852,FactResellerSales!$D$2:$D$57852,A373)</f>
        <v>935.54</v>
      </c>
      <c r="P373" s="4">
        <f>+_xlfn.MAXIFS(FactResellerSales!$G$2:$G$57852,FactResellerSales!$D$2:$D$57852,$A373)</f>
        <v>1020.59</v>
      </c>
      <c r="Q373" s="4">
        <f>AVERAGEIFS(FactResellerSales!$G$2:$G$57852,FactResellerSales!$D$2:$D$57852,$A373)</f>
        <v>1020.0034482758592</v>
      </c>
    </row>
    <row r="374" spans="1:17" x14ac:dyDescent="0.3">
      <c r="A374">
        <v>582</v>
      </c>
      <c r="B374" t="s">
        <v>1958</v>
      </c>
      <c r="C374">
        <v>2</v>
      </c>
      <c r="D374" t="s">
        <v>1959</v>
      </c>
      <c r="E374" s="4" t="str">
        <f>+VLOOKUP(C374,DimProductSubcategory!$A$2:$D$38,3,0)</f>
        <v>Road Bikes</v>
      </c>
      <c r="F374" s="4">
        <f>+VLOOKUP(C374,DimProductSubcategory!$A$2:$B$38,2,0)</f>
        <v>1</v>
      </c>
      <c r="G374" s="4" t="str">
        <f>+VLOOKUP(F374,DimCategory!$A$2:$B$5,2,0)</f>
        <v>Bikes</v>
      </c>
      <c r="H374">
        <v>1082.51</v>
      </c>
      <c r="I374" t="s">
        <v>1600</v>
      </c>
      <c r="J374" t="s">
        <v>6284</v>
      </c>
      <c r="K374" t="s">
        <v>6294</v>
      </c>
      <c r="L374" t="s">
        <v>6274</v>
      </c>
      <c r="M374" t="str">
        <f t="shared" si="5"/>
        <v>582-Yellow-44</v>
      </c>
      <c r="N374" s="21">
        <f>+SUMIF(FactResellerSales!$D$2:$D$57852,DimProduct!A374,FactResellerSales!$I$2:$I$57852)</f>
        <v>305156.40999999986</v>
      </c>
      <c r="O374" s="4">
        <f>+_xlfn.MINIFS(FactResellerSales!$G$2:$G$57852,FactResellerSales!$D$2:$D$57852,A374)</f>
        <v>1020.59</v>
      </c>
      <c r="P374" s="4">
        <f>+_xlfn.MAXIFS(FactResellerSales!$G$2:$G$57852,FactResellerSales!$D$2:$D$57852,$A374)</f>
        <v>1020.59</v>
      </c>
      <c r="Q374" s="4">
        <f>AVERAGEIFS(FactResellerSales!$G$2:$G$57852,FactResellerSales!$D$2:$D$57852,$A374)</f>
        <v>1020.5899999999975</v>
      </c>
    </row>
    <row r="375" spans="1:17" x14ac:dyDescent="0.3">
      <c r="A375">
        <v>583</v>
      </c>
      <c r="B375" t="s">
        <v>1960</v>
      </c>
      <c r="C375">
        <v>2</v>
      </c>
      <c r="D375" t="s">
        <v>1961</v>
      </c>
      <c r="E375" s="4" t="str">
        <f>+VLOOKUP(C375,DimProductSubcategory!$A$2:$D$38,3,0)</f>
        <v>Road Bikes</v>
      </c>
      <c r="F375" s="4">
        <f>+VLOOKUP(C375,DimProductSubcategory!$A$2:$B$38,2,0)</f>
        <v>1</v>
      </c>
      <c r="G375" s="4" t="str">
        <f>+VLOOKUP(F375,DimCategory!$A$2:$B$5,2,0)</f>
        <v>Bikes</v>
      </c>
      <c r="H375">
        <v>1082.51</v>
      </c>
      <c r="I375" t="s">
        <v>1600</v>
      </c>
      <c r="J375" t="s">
        <v>6285</v>
      </c>
      <c r="K375" t="s">
        <v>6294</v>
      </c>
      <c r="L375" t="s">
        <v>6274</v>
      </c>
      <c r="M375" t="str">
        <f t="shared" si="5"/>
        <v>583-Yellow-48</v>
      </c>
      <c r="N375" s="21">
        <f>+SUMIF(FactResellerSales!$D$2:$D$57852,DimProduct!A375,FactResellerSales!$I$2:$I$57852)</f>
        <v>1283443.0600000017</v>
      </c>
      <c r="O375" s="4">
        <f>+_xlfn.MINIFS(FactResellerSales!$G$2:$G$57852,FactResellerSales!$D$2:$D$57852,A375)</f>
        <v>850.5</v>
      </c>
      <c r="P375" s="4">
        <f>+_xlfn.MAXIFS(FactResellerSales!$G$2:$G$57852,FactResellerSales!$D$2:$D$57852,$A375)</f>
        <v>1020.59</v>
      </c>
      <c r="Q375" s="4">
        <f>AVERAGEIFS(FactResellerSales!$G$2:$G$57852,FactResellerSales!$D$2:$D$57852,$A375)</f>
        <v>1016.7241233766254</v>
      </c>
    </row>
    <row r="376" spans="1:17" x14ac:dyDescent="0.3">
      <c r="A376">
        <v>584</v>
      </c>
      <c r="B376" t="s">
        <v>1962</v>
      </c>
      <c r="C376">
        <v>2</v>
      </c>
      <c r="D376" t="s">
        <v>1963</v>
      </c>
      <c r="E376" s="4" t="str">
        <f>+VLOOKUP(C376,DimProductSubcategory!$A$2:$D$38,3,0)</f>
        <v>Road Bikes</v>
      </c>
      <c r="F376" s="4">
        <f>+VLOOKUP(C376,DimProductSubcategory!$A$2:$B$38,2,0)</f>
        <v>1</v>
      </c>
      <c r="G376" s="4" t="str">
        <f>+VLOOKUP(F376,DimCategory!$A$2:$B$5,2,0)</f>
        <v>Bikes</v>
      </c>
      <c r="H376">
        <v>343.65</v>
      </c>
      <c r="I376" t="s">
        <v>1410</v>
      </c>
      <c r="J376" t="s">
        <v>6273</v>
      </c>
      <c r="K376" t="s">
        <v>6274</v>
      </c>
      <c r="L376" t="s">
        <v>6275</v>
      </c>
      <c r="M376" t="str">
        <f t="shared" si="5"/>
        <v>584-Black-58</v>
      </c>
      <c r="N376" s="21">
        <f>+SUMIF(FactResellerSales!$D$2:$D$57852,DimProduct!A376,FactResellerSales!$I$2:$I$57852)</f>
        <v>163614.95000000001</v>
      </c>
      <c r="O376" s="4">
        <f>+_xlfn.MINIFS(FactResellerSales!$G$2:$G$57852,FactResellerSales!$D$2:$D$57852,A376)</f>
        <v>323.99</v>
      </c>
      <c r="P376" s="4">
        <f>+_xlfn.MAXIFS(FactResellerSales!$G$2:$G$57852,FactResellerSales!$D$2:$D$57852,$A376)</f>
        <v>323.99</v>
      </c>
      <c r="Q376" s="4">
        <f>AVERAGEIFS(FactResellerSales!$G$2:$G$57852,FactResellerSales!$D$2:$D$57852,$A376)</f>
        <v>323.98999999999944</v>
      </c>
    </row>
    <row r="377" spans="1:17" x14ac:dyDescent="0.3">
      <c r="A377">
        <v>585</v>
      </c>
      <c r="B377" t="s">
        <v>1964</v>
      </c>
      <c r="C377">
        <v>3</v>
      </c>
      <c r="D377" t="s">
        <v>1965</v>
      </c>
      <c r="E377" s="4" t="str">
        <f>+VLOOKUP(C377,DimProductSubcategory!$A$2:$D$38,3,0)</f>
        <v>Touring Bikes</v>
      </c>
      <c r="F377" s="4">
        <f>+VLOOKUP(C377,DimProductSubcategory!$A$2:$B$38,2,0)</f>
        <v>1</v>
      </c>
      <c r="G377" s="4" t="str">
        <f>+VLOOKUP(F377,DimCategory!$A$2:$B$5,2,0)</f>
        <v>Bikes</v>
      </c>
      <c r="H377">
        <v>461.44</v>
      </c>
      <c r="I377" t="s">
        <v>1425</v>
      </c>
      <c r="J377" t="s">
        <v>6284</v>
      </c>
      <c r="K377" t="s">
        <v>6277</v>
      </c>
      <c r="L377" t="s">
        <v>6275</v>
      </c>
      <c r="M377" t="str">
        <f t="shared" si="5"/>
        <v>585-Blue-44</v>
      </c>
      <c r="N377" s="21">
        <f>+SUMIF(FactResellerSales!$D$2:$D$57852,DimProduct!A377,FactResellerSales!$I$2:$I$57852)</f>
        <v>88525.430000000124</v>
      </c>
      <c r="O377" s="4">
        <f>+_xlfn.MINIFS(FactResellerSales!$G$2:$G$57852,FactResellerSales!$D$2:$D$57852,A377)</f>
        <v>334.06</v>
      </c>
      <c r="P377" s="4">
        <f>+_xlfn.MAXIFS(FactResellerSales!$G$2:$G$57852,FactResellerSales!$D$2:$D$57852,$A377)</f>
        <v>445.41</v>
      </c>
      <c r="Q377" s="4">
        <f>AVERAGEIFS(FactResellerSales!$G$2:$G$57852,FactResellerSales!$D$2:$D$57852,$A377)</f>
        <v>405.46923913043508</v>
      </c>
    </row>
    <row r="378" spans="1:17" x14ac:dyDescent="0.3">
      <c r="A378">
        <v>586</v>
      </c>
      <c r="B378" t="s">
        <v>1966</v>
      </c>
      <c r="C378">
        <v>3</v>
      </c>
      <c r="D378" t="s">
        <v>1967</v>
      </c>
      <c r="E378" s="4" t="str">
        <f>+VLOOKUP(C378,DimProductSubcategory!$A$2:$D$38,3,0)</f>
        <v>Touring Bikes</v>
      </c>
      <c r="F378" s="4">
        <f>+VLOOKUP(C378,DimProductSubcategory!$A$2:$B$38,2,0)</f>
        <v>1</v>
      </c>
      <c r="G378" s="4" t="str">
        <f>+VLOOKUP(F378,DimCategory!$A$2:$B$5,2,0)</f>
        <v>Bikes</v>
      </c>
      <c r="H378">
        <v>461.44</v>
      </c>
      <c r="I378" t="s">
        <v>1425</v>
      </c>
      <c r="J378" t="s">
        <v>6298</v>
      </c>
      <c r="K378" t="s">
        <v>6277</v>
      </c>
      <c r="L378" t="s">
        <v>6275</v>
      </c>
      <c r="M378" t="str">
        <f t="shared" si="5"/>
        <v>586-Blue-50</v>
      </c>
      <c r="N378" s="21">
        <f>+SUMIF(FactResellerSales!$D$2:$D$57852,DimProduct!A378,FactResellerSales!$I$2:$I$57852)</f>
        <v>289465.01000000042</v>
      </c>
      <c r="O378" s="4">
        <f>+_xlfn.MINIFS(FactResellerSales!$G$2:$G$57852,FactResellerSales!$D$2:$D$57852,A378)</f>
        <v>334.06</v>
      </c>
      <c r="P378" s="4">
        <f>+_xlfn.MAXIFS(FactResellerSales!$G$2:$G$57852,FactResellerSales!$D$2:$D$57852,$A378)</f>
        <v>445.41</v>
      </c>
      <c r="Q378" s="4">
        <f>AVERAGEIFS(FactResellerSales!$G$2:$G$57852,FactResellerSales!$D$2:$D$57852,$A378)</f>
        <v>412.86887931034693</v>
      </c>
    </row>
    <row r="379" spans="1:17" x14ac:dyDescent="0.3">
      <c r="A379">
        <v>587</v>
      </c>
      <c r="B379" t="s">
        <v>1968</v>
      </c>
      <c r="C379">
        <v>1</v>
      </c>
      <c r="D379" t="s">
        <v>1969</v>
      </c>
      <c r="E379" s="4" t="str">
        <f>+VLOOKUP(C379,DimProductSubcategory!$A$2:$D$38,3,0)</f>
        <v>Mountain Bikes</v>
      </c>
      <c r="F379" s="4">
        <f>+VLOOKUP(C379,DimProductSubcategory!$A$2:$B$38,2,0)</f>
        <v>1</v>
      </c>
      <c r="G379" s="4" t="str">
        <f>+VLOOKUP(F379,DimCategory!$A$2:$B$5,2,0)</f>
        <v>Bikes</v>
      </c>
      <c r="H379">
        <v>419.78</v>
      </c>
      <c r="I379" t="s">
        <v>1483</v>
      </c>
      <c r="J379" t="s">
        <v>6292</v>
      </c>
      <c r="K379" t="s">
        <v>6290</v>
      </c>
      <c r="L379" t="s">
        <v>6274</v>
      </c>
      <c r="M379" t="str">
        <f t="shared" si="5"/>
        <v>587-Silver-38</v>
      </c>
      <c r="N379" s="21">
        <f>+SUMIF(FactResellerSales!$D$2:$D$57852,DimProduct!A379,FactResellerSales!$I$2:$I$57852)</f>
        <v>117730.95000000008</v>
      </c>
      <c r="O379" s="4">
        <f>+_xlfn.MINIFS(FactResellerSales!$G$2:$G$57852,FactResellerSales!$D$2:$D$57852,A379)</f>
        <v>461.69</v>
      </c>
      <c r="P379" s="4">
        <f>+_xlfn.MAXIFS(FactResellerSales!$G$2:$G$57852,FactResellerSales!$D$2:$D$57852,$A379)</f>
        <v>461.69</v>
      </c>
      <c r="Q379" s="4">
        <f>AVERAGEIFS(FactResellerSales!$G$2:$G$57852,FactResellerSales!$D$2:$D$57852,$A379)</f>
        <v>461.69000000000023</v>
      </c>
    </row>
    <row r="380" spans="1:17" x14ac:dyDescent="0.3">
      <c r="A380">
        <v>588</v>
      </c>
      <c r="B380" t="s">
        <v>1970</v>
      </c>
      <c r="C380">
        <v>1</v>
      </c>
      <c r="D380" t="s">
        <v>1971</v>
      </c>
      <c r="E380" s="4" t="str">
        <f>+VLOOKUP(C380,DimProductSubcategory!$A$2:$D$38,3,0)</f>
        <v>Mountain Bikes</v>
      </c>
      <c r="F380" s="4">
        <f>+VLOOKUP(C380,DimProductSubcategory!$A$2:$B$38,2,0)</f>
        <v>1</v>
      </c>
      <c r="G380" s="4" t="str">
        <f>+VLOOKUP(F380,DimCategory!$A$2:$B$5,2,0)</f>
        <v>Bikes</v>
      </c>
      <c r="H380">
        <v>419.78</v>
      </c>
      <c r="I380" t="s">
        <v>1483</v>
      </c>
      <c r="J380" t="s">
        <v>6293</v>
      </c>
      <c r="K380" t="s">
        <v>6290</v>
      </c>
      <c r="L380" t="s">
        <v>6274</v>
      </c>
      <c r="M380" t="str">
        <f t="shared" si="5"/>
        <v>588-Silver-40</v>
      </c>
      <c r="N380" s="21">
        <f>+SUMIF(FactResellerSales!$D$2:$D$57852,DimProduct!A380,FactResellerSales!$I$2:$I$57852)</f>
        <v>212485.1200000004</v>
      </c>
      <c r="O380" s="4">
        <f>+_xlfn.MINIFS(FactResellerSales!$G$2:$G$57852,FactResellerSales!$D$2:$D$57852,A380)</f>
        <v>446.3</v>
      </c>
      <c r="P380" s="4">
        <f>+_xlfn.MAXIFS(FactResellerSales!$G$2:$G$57852,FactResellerSales!$D$2:$D$57852,$A380)</f>
        <v>461.69</v>
      </c>
      <c r="Q380" s="4">
        <f>AVERAGEIFS(FactResellerSales!$G$2:$G$57852,FactResellerSales!$D$2:$D$57852,$A380)</f>
        <v>461.49641509434059</v>
      </c>
    </row>
    <row r="381" spans="1:17" x14ac:dyDescent="0.3">
      <c r="A381">
        <v>589</v>
      </c>
      <c r="B381" t="s">
        <v>1972</v>
      </c>
      <c r="C381">
        <v>1</v>
      </c>
      <c r="D381" t="s">
        <v>1973</v>
      </c>
      <c r="E381" s="4" t="str">
        <f>+VLOOKUP(C381,DimProductSubcategory!$A$2:$D$38,3,0)</f>
        <v>Mountain Bikes</v>
      </c>
      <c r="F381" s="4">
        <f>+VLOOKUP(C381,DimProductSubcategory!$A$2:$B$38,2,0)</f>
        <v>1</v>
      </c>
      <c r="G381" s="4" t="str">
        <f>+VLOOKUP(F381,DimCategory!$A$2:$B$5,2,0)</f>
        <v>Bikes</v>
      </c>
      <c r="H381">
        <v>419.78</v>
      </c>
      <c r="I381" t="s">
        <v>1483</v>
      </c>
      <c r="J381" t="s">
        <v>6289</v>
      </c>
      <c r="K381" t="s">
        <v>6290</v>
      </c>
      <c r="L381" t="s">
        <v>6274</v>
      </c>
      <c r="M381" t="str">
        <f t="shared" si="5"/>
        <v>589-Silver-42</v>
      </c>
      <c r="N381" s="21">
        <f>+SUMIF(FactResellerSales!$D$2:$D$57852,DimProduct!A381,FactResellerSales!$I$2:$I$57852)</f>
        <v>105265.32000000007</v>
      </c>
      <c r="O381" s="4">
        <f>+_xlfn.MINIFS(FactResellerSales!$G$2:$G$57852,FactResellerSales!$D$2:$D$57852,A381)</f>
        <v>461.69</v>
      </c>
      <c r="P381" s="4">
        <f>+_xlfn.MAXIFS(FactResellerSales!$G$2:$G$57852,FactResellerSales!$D$2:$D$57852,$A381)</f>
        <v>461.69</v>
      </c>
      <c r="Q381" s="4">
        <f>AVERAGEIFS(FactResellerSales!$G$2:$G$57852,FactResellerSales!$D$2:$D$57852,$A381)</f>
        <v>461.69000000000011</v>
      </c>
    </row>
    <row r="382" spans="1:17" x14ac:dyDescent="0.3">
      <c r="A382">
        <v>590</v>
      </c>
      <c r="B382" t="s">
        <v>1974</v>
      </c>
      <c r="C382">
        <v>1</v>
      </c>
      <c r="D382" t="s">
        <v>1975</v>
      </c>
      <c r="E382" s="4" t="str">
        <f>+VLOOKUP(C382,DimProductSubcategory!$A$2:$D$38,3,0)</f>
        <v>Mountain Bikes</v>
      </c>
      <c r="F382" s="4">
        <f>+VLOOKUP(C382,DimProductSubcategory!$A$2:$B$38,2,0)</f>
        <v>1</v>
      </c>
      <c r="G382" s="4" t="str">
        <f>+VLOOKUP(F382,DimCategory!$A$2:$B$5,2,0)</f>
        <v>Bikes</v>
      </c>
      <c r="H382">
        <v>419.78</v>
      </c>
      <c r="I382" t="s">
        <v>1483</v>
      </c>
      <c r="J382" t="s">
        <v>6291</v>
      </c>
      <c r="K382" t="s">
        <v>6290</v>
      </c>
      <c r="L382" t="s">
        <v>6274</v>
      </c>
      <c r="M382" t="str">
        <f t="shared" si="5"/>
        <v>590-Silver-46</v>
      </c>
      <c r="N382" s="21">
        <f>+SUMIF(FactResellerSales!$D$2:$D$57852,DimProduct!A382,FactResellerSales!$I$2:$I$57852)</f>
        <v>106019.41000000008</v>
      </c>
      <c r="O382" s="4">
        <f>+_xlfn.MINIFS(FactResellerSales!$G$2:$G$57852,FactResellerSales!$D$2:$D$57852,A382)</f>
        <v>446.3</v>
      </c>
      <c r="P382" s="4">
        <f>+_xlfn.MAXIFS(FactResellerSales!$G$2:$G$57852,FactResellerSales!$D$2:$D$57852,$A382)</f>
        <v>461.69</v>
      </c>
      <c r="Q382" s="4">
        <f>AVERAGEIFS(FactResellerSales!$G$2:$G$57852,FactResellerSales!$D$2:$D$57852,$A382)</f>
        <v>461.51707865168538</v>
      </c>
    </row>
    <row r="383" spans="1:17" x14ac:dyDescent="0.3">
      <c r="A383">
        <v>591</v>
      </c>
      <c r="B383" t="s">
        <v>1976</v>
      </c>
      <c r="C383">
        <v>1</v>
      </c>
      <c r="D383" t="s">
        <v>1977</v>
      </c>
      <c r="E383" s="4" t="str">
        <f>+VLOOKUP(C383,DimProductSubcategory!$A$2:$D$38,3,0)</f>
        <v>Mountain Bikes</v>
      </c>
      <c r="F383" s="4">
        <f>+VLOOKUP(C383,DimProductSubcategory!$A$2:$B$38,2,0)</f>
        <v>1</v>
      </c>
      <c r="G383" s="4" t="str">
        <f>+VLOOKUP(F383,DimCategory!$A$2:$B$5,2,0)</f>
        <v>Bikes</v>
      </c>
      <c r="H383">
        <v>308.22000000000003</v>
      </c>
      <c r="I383" t="s">
        <v>1483</v>
      </c>
      <c r="J383" t="s">
        <v>6293</v>
      </c>
      <c r="K383" t="s">
        <v>6290</v>
      </c>
      <c r="L383" t="s">
        <v>6274</v>
      </c>
      <c r="M383" t="str">
        <f t="shared" si="5"/>
        <v>591-Silver-40</v>
      </c>
      <c r="N383" s="21">
        <f>+SUMIF(FactResellerSales!$D$2:$D$57852,DimProduct!A383,FactResellerSales!$I$2:$I$57852)</f>
        <v>119211.60000000014</v>
      </c>
      <c r="O383" s="4">
        <f>+_xlfn.MINIFS(FactResellerSales!$G$2:$G$57852,FactResellerSales!$D$2:$D$57852,A383)</f>
        <v>113</v>
      </c>
      <c r="P383" s="4">
        <f>+_xlfn.MAXIFS(FactResellerSales!$G$2:$G$57852,FactResellerSales!$D$2:$D$57852,$A383)</f>
        <v>338.99</v>
      </c>
      <c r="Q383" s="4">
        <f>AVERAGEIFS(FactResellerSales!$G$2:$G$57852,FactResellerSales!$D$2:$D$57852,$A383)</f>
        <v>317.8034374999998</v>
      </c>
    </row>
    <row r="384" spans="1:17" x14ac:dyDescent="0.3">
      <c r="A384">
        <v>592</v>
      </c>
      <c r="B384" t="s">
        <v>1978</v>
      </c>
      <c r="C384">
        <v>1</v>
      </c>
      <c r="D384" t="s">
        <v>1979</v>
      </c>
      <c r="E384" s="4" t="str">
        <f>+VLOOKUP(C384,DimProductSubcategory!$A$2:$D$38,3,0)</f>
        <v>Mountain Bikes</v>
      </c>
      <c r="F384" s="4">
        <f>+VLOOKUP(C384,DimProductSubcategory!$A$2:$B$38,2,0)</f>
        <v>1</v>
      </c>
      <c r="G384" s="4" t="str">
        <f>+VLOOKUP(F384,DimCategory!$A$2:$B$5,2,0)</f>
        <v>Bikes</v>
      </c>
      <c r="H384">
        <v>308.22000000000003</v>
      </c>
      <c r="I384" t="s">
        <v>1483</v>
      </c>
      <c r="J384" t="s">
        <v>6289</v>
      </c>
      <c r="K384" t="s">
        <v>6290</v>
      </c>
      <c r="L384" t="s">
        <v>6274</v>
      </c>
      <c r="M384" t="str">
        <f t="shared" si="5"/>
        <v>592-Silver-42</v>
      </c>
      <c r="N384" s="21">
        <f>+SUMIF(FactResellerSales!$D$2:$D$57852,DimProduct!A384,FactResellerSales!$I$2:$I$57852)</f>
        <v>115256.75000000009</v>
      </c>
      <c r="O384" s="4">
        <f>+_xlfn.MINIFS(FactResellerSales!$G$2:$G$57852,FactResellerSales!$D$2:$D$57852,A384)</f>
        <v>113</v>
      </c>
      <c r="P384" s="4">
        <f>+_xlfn.MAXIFS(FactResellerSales!$G$2:$G$57852,FactResellerSales!$D$2:$D$57852,$A384)</f>
        <v>338.99</v>
      </c>
      <c r="Q384" s="4">
        <f>AVERAGEIFS(FactResellerSales!$G$2:$G$57852,FactResellerSales!$D$2:$D$57852,$A384)</f>
        <v>311.81398734177202</v>
      </c>
    </row>
    <row r="385" spans="1:17" x14ac:dyDescent="0.3">
      <c r="A385">
        <v>593</v>
      </c>
      <c r="B385" t="s">
        <v>1980</v>
      </c>
      <c r="C385">
        <v>1</v>
      </c>
      <c r="D385" t="s">
        <v>1981</v>
      </c>
      <c r="E385" s="4" t="str">
        <f>+VLOOKUP(C385,DimProductSubcategory!$A$2:$D$38,3,0)</f>
        <v>Mountain Bikes</v>
      </c>
      <c r="F385" s="4">
        <f>+VLOOKUP(C385,DimProductSubcategory!$A$2:$B$38,2,0)</f>
        <v>1</v>
      </c>
      <c r="G385" s="4" t="str">
        <f>+VLOOKUP(F385,DimCategory!$A$2:$B$5,2,0)</f>
        <v>Bikes</v>
      </c>
      <c r="H385">
        <v>308.22000000000003</v>
      </c>
      <c r="I385" t="s">
        <v>1483</v>
      </c>
      <c r="J385" t="s">
        <v>6284</v>
      </c>
      <c r="K385" t="s">
        <v>6290</v>
      </c>
      <c r="L385" t="s">
        <v>6274</v>
      </c>
      <c r="M385" t="str">
        <f t="shared" si="5"/>
        <v>593-Silver-44</v>
      </c>
      <c r="N385" s="21">
        <f>+SUMIF(FactResellerSales!$D$2:$D$57852,DimProduct!A385,FactResellerSales!$I$2:$I$57852)</f>
        <v>100567.1500000001</v>
      </c>
      <c r="O385" s="4">
        <f>+_xlfn.MINIFS(FactResellerSales!$G$2:$G$57852,FactResellerSales!$D$2:$D$57852,A385)</f>
        <v>113</v>
      </c>
      <c r="P385" s="4">
        <f>+_xlfn.MAXIFS(FactResellerSales!$G$2:$G$57852,FactResellerSales!$D$2:$D$57852,$A385)</f>
        <v>338.99</v>
      </c>
      <c r="Q385" s="4">
        <f>AVERAGEIFS(FactResellerSales!$G$2:$G$57852,FactResellerSales!$D$2:$D$57852,$A385)</f>
        <v>312.67609589041098</v>
      </c>
    </row>
    <row r="386" spans="1:17" x14ac:dyDescent="0.3">
      <c r="A386">
        <v>594</v>
      </c>
      <c r="B386" t="s">
        <v>1982</v>
      </c>
      <c r="C386">
        <v>1</v>
      </c>
      <c r="D386" t="s">
        <v>1983</v>
      </c>
      <c r="E386" s="4" t="str">
        <f>+VLOOKUP(C386,DimProductSubcategory!$A$2:$D$38,3,0)</f>
        <v>Mountain Bikes</v>
      </c>
      <c r="F386" s="4">
        <f>+VLOOKUP(C386,DimProductSubcategory!$A$2:$B$38,2,0)</f>
        <v>1</v>
      </c>
      <c r="G386" s="4" t="str">
        <f>+VLOOKUP(F386,DimCategory!$A$2:$B$5,2,0)</f>
        <v>Bikes</v>
      </c>
      <c r="H386">
        <v>308.22000000000003</v>
      </c>
      <c r="I386" t="s">
        <v>1483</v>
      </c>
      <c r="J386" t="s">
        <v>6285</v>
      </c>
      <c r="K386" t="s">
        <v>6290</v>
      </c>
      <c r="L386" t="s">
        <v>6274</v>
      </c>
      <c r="M386" t="str">
        <f t="shared" si="5"/>
        <v>594-Silver-48</v>
      </c>
      <c r="N386" s="21">
        <f>+SUMIF(FactResellerSales!$D$2:$D$57852,DimProduct!A386,FactResellerSales!$I$2:$I$57852)</f>
        <v>114126.79000000005</v>
      </c>
      <c r="O386" s="4">
        <f>+_xlfn.MINIFS(FactResellerSales!$G$2:$G$57852,FactResellerSales!$D$2:$D$57852,A386)</f>
        <v>113</v>
      </c>
      <c r="P386" s="4">
        <f>+_xlfn.MAXIFS(FactResellerSales!$G$2:$G$57852,FactResellerSales!$D$2:$D$57852,$A386)</f>
        <v>338.99</v>
      </c>
      <c r="Q386" s="4">
        <f>AVERAGEIFS(FactResellerSales!$G$2:$G$57852,FactResellerSales!$D$2:$D$57852,$A386)</f>
        <v>311.0899999999998</v>
      </c>
    </row>
    <row r="387" spans="1:17" x14ac:dyDescent="0.3">
      <c r="A387">
        <v>595</v>
      </c>
      <c r="B387" t="s">
        <v>1984</v>
      </c>
      <c r="C387">
        <v>1</v>
      </c>
      <c r="D387" t="s">
        <v>1985</v>
      </c>
      <c r="E387" s="4" t="str">
        <f>+VLOOKUP(C387,DimProductSubcategory!$A$2:$D$38,3,0)</f>
        <v>Mountain Bikes</v>
      </c>
      <c r="F387" s="4">
        <f>+VLOOKUP(C387,DimProductSubcategory!$A$2:$B$38,2,0)</f>
        <v>1</v>
      </c>
      <c r="G387" s="4" t="str">
        <f>+VLOOKUP(F387,DimCategory!$A$2:$B$5,2,0)</f>
        <v>Bikes</v>
      </c>
      <c r="H387">
        <v>308.22000000000003</v>
      </c>
      <c r="I387" t="s">
        <v>1483</v>
      </c>
      <c r="J387" t="s">
        <v>6286</v>
      </c>
      <c r="K387" t="s">
        <v>6290</v>
      </c>
      <c r="L387" t="s">
        <v>6274</v>
      </c>
      <c r="M387" t="str">
        <f t="shared" ref="M387:M398" si="6">_xlfn.CONCAT(A387,"-",SUBSTITUTE(I387,"Multi","N/A"),IF(ISBLANK(J387)," ","-"),J387)</f>
        <v>595-Silver-52</v>
      </c>
      <c r="N387" s="21">
        <f>+SUMIF(FactResellerSales!$D$2:$D$57852,DimProduct!A387,FactResellerSales!$I$2:$I$57852)</f>
        <v>132771.22000000009</v>
      </c>
      <c r="O387" s="4">
        <f>+_xlfn.MINIFS(FactResellerSales!$G$2:$G$57852,FactResellerSales!$D$2:$D$57852,A387)</f>
        <v>113</v>
      </c>
      <c r="P387" s="4">
        <f>+_xlfn.MAXIFS(FactResellerSales!$G$2:$G$57852,FactResellerSales!$D$2:$D$57852,$A387)</f>
        <v>338.99</v>
      </c>
      <c r="Q387" s="4">
        <f>AVERAGEIFS(FactResellerSales!$G$2:$G$57852,FactResellerSales!$D$2:$D$57852,$A387)</f>
        <v>313.58284023668614</v>
      </c>
    </row>
    <row r="388" spans="1:17" x14ac:dyDescent="0.3">
      <c r="A388">
        <v>596</v>
      </c>
      <c r="B388" t="s">
        <v>1986</v>
      </c>
      <c r="C388">
        <v>1</v>
      </c>
      <c r="D388" t="s">
        <v>1987</v>
      </c>
      <c r="E388" s="4" t="str">
        <f>+VLOOKUP(C388,DimProductSubcategory!$A$2:$D$38,3,0)</f>
        <v>Mountain Bikes</v>
      </c>
      <c r="F388" s="4">
        <f>+VLOOKUP(C388,DimProductSubcategory!$A$2:$B$38,2,0)</f>
        <v>1</v>
      </c>
      <c r="G388" s="4" t="str">
        <f>+VLOOKUP(F388,DimCategory!$A$2:$B$5,2,0)</f>
        <v>Bikes</v>
      </c>
      <c r="H388">
        <v>294.58</v>
      </c>
      <c r="I388" t="s">
        <v>1410</v>
      </c>
      <c r="J388" t="s">
        <v>6293</v>
      </c>
      <c r="K388" t="s">
        <v>6274</v>
      </c>
      <c r="L388" t="s">
        <v>6275</v>
      </c>
      <c r="M388" t="str">
        <f t="shared" si="6"/>
        <v>596-Black-40</v>
      </c>
      <c r="N388" s="21">
        <f>+SUMIF(FactResellerSales!$D$2:$D$57852,DimProduct!A388,FactResellerSales!$I$2:$I$57852)</f>
        <v>69981.84</v>
      </c>
      <c r="O388" s="4">
        <f>+_xlfn.MINIFS(FactResellerSales!$G$2:$G$57852,FactResellerSales!$D$2:$D$57852,A388)</f>
        <v>323.99</v>
      </c>
      <c r="P388" s="4">
        <f>+_xlfn.MAXIFS(FactResellerSales!$G$2:$G$57852,FactResellerSales!$D$2:$D$57852,$A388)</f>
        <v>323.99</v>
      </c>
      <c r="Q388" s="4">
        <f>AVERAGEIFS(FactResellerSales!$G$2:$G$57852,FactResellerSales!$D$2:$D$57852,$A388)</f>
        <v>323.99000000000058</v>
      </c>
    </row>
    <row r="389" spans="1:17" x14ac:dyDescent="0.3">
      <c r="A389">
        <v>597</v>
      </c>
      <c r="B389" t="s">
        <v>1988</v>
      </c>
      <c r="C389">
        <v>1</v>
      </c>
      <c r="D389" t="s">
        <v>1989</v>
      </c>
      <c r="E389" s="4" t="str">
        <f>+VLOOKUP(C389,DimProductSubcategory!$A$2:$D$38,3,0)</f>
        <v>Mountain Bikes</v>
      </c>
      <c r="F389" s="4">
        <f>+VLOOKUP(C389,DimProductSubcategory!$A$2:$B$38,2,0)</f>
        <v>1</v>
      </c>
      <c r="G389" s="4" t="str">
        <f>+VLOOKUP(F389,DimCategory!$A$2:$B$5,2,0)</f>
        <v>Bikes</v>
      </c>
      <c r="H389">
        <v>294.58</v>
      </c>
      <c r="I389" t="s">
        <v>1410</v>
      </c>
      <c r="J389" t="s">
        <v>6289</v>
      </c>
      <c r="K389" t="s">
        <v>6274</v>
      </c>
      <c r="L389" t="s">
        <v>6275</v>
      </c>
      <c r="M389" t="str">
        <f t="shared" si="6"/>
        <v>597-Black-42</v>
      </c>
      <c r="N389" s="21">
        <f>+SUMIF(FactResellerSales!$D$2:$D$57852,DimProduct!A389,FactResellerSales!$I$2:$I$57852)</f>
        <v>103676.8000000001</v>
      </c>
      <c r="O389" s="4">
        <f>+_xlfn.MINIFS(FactResellerSales!$G$2:$G$57852,FactResellerSales!$D$2:$D$57852,A389)</f>
        <v>323.99</v>
      </c>
      <c r="P389" s="4">
        <f>+_xlfn.MAXIFS(FactResellerSales!$G$2:$G$57852,FactResellerSales!$D$2:$D$57852,$A389)</f>
        <v>323.99</v>
      </c>
      <c r="Q389" s="4">
        <f>AVERAGEIFS(FactResellerSales!$G$2:$G$57852,FactResellerSales!$D$2:$D$57852,$A389)</f>
        <v>323.98999999999995</v>
      </c>
    </row>
    <row r="390" spans="1:17" x14ac:dyDescent="0.3">
      <c r="A390">
        <v>598</v>
      </c>
      <c r="B390" t="s">
        <v>1990</v>
      </c>
      <c r="C390">
        <v>1</v>
      </c>
      <c r="D390" t="s">
        <v>1991</v>
      </c>
      <c r="E390" s="4" t="str">
        <f>+VLOOKUP(C390,DimProductSubcategory!$A$2:$D$38,3,0)</f>
        <v>Mountain Bikes</v>
      </c>
      <c r="F390" s="4">
        <f>+VLOOKUP(C390,DimProductSubcategory!$A$2:$B$38,2,0)</f>
        <v>1</v>
      </c>
      <c r="G390" s="4" t="str">
        <f>+VLOOKUP(F390,DimCategory!$A$2:$B$5,2,0)</f>
        <v>Bikes</v>
      </c>
      <c r="H390">
        <v>294.58</v>
      </c>
      <c r="I390" t="s">
        <v>1410</v>
      </c>
      <c r="J390" t="s">
        <v>6284</v>
      </c>
      <c r="K390" t="s">
        <v>6274</v>
      </c>
      <c r="L390" t="s">
        <v>6275</v>
      </c>
      <c r="M390" t="str">
        <f t="shared" si="6"/>
        <v>598-Black-44</v>
      </c>
      <c r="N390" s="21">
        <f>+SUMIF(FactResellerSales!$D$2:$D$57852,DimProduct!A390,FactResellerSales!$I$2:$I$57852)</f>
        <v>87801.290000000037</v>
      </c>
      <c r="O390" s="4">
        <f>+_xlfn.MINIFS(FactResellerSales!$G$2:$G$57852,FactResellerSales!$D$2:$D$57852,A390)</f>
        <v>323.99</v>
      </c>
      <c r="P390" s="4">
        <f>+_xlfn.MAXIFS(FactResellerSales!$G$2:$G$57852,FactResellerSales!$D$2:$D$57852,$A390)</f>
        <v>323.99</v>
      </c>
      <c r="Q390" s="4">
        <f>AVERAGEIFS(FactResellerSales!$G$2:$G$57852,FactResellerSales!$D$2:$D$57852,$A390)</f>
        <v>323.99000000000024</v>
      </c>
    </row>
    <row r="391" spans="1:17" x14ac:dyDescent="0.3">
      <c r="A391">
        <v>599</v>
      </c>
      <c r="B391" t="s">
        <v>1992</v>
      </c>
      <c r="C391">
        <v>1</v>
      </c>
      <c r="D391" t="s">
        <v>1993</v>
      </c>
      <c r="E391" s="4" t="str">
        <f>+VLOOKUP(C391,DimProductSubcategory!$A$2:$D$38,3,0)</f>
        <v>Mountain Bikes</v>
      </c>
      <c r="F391" s="4">
        <f>+VLOOKUP(C391,DimProductSubcategory!$A$2:$B$38,2,0)</f>
        <v>1</v>
      </c>
      <c r="G391" s="4" t="str">
        <f>+VLOOKUP(F391,DimCategory!$A$2:$B$5,2,0)</f>
        <v>Bikes</v>
      </c>
      <c r="H391">
        <v>294.58</v>
      </c>
      <c r="I391" t="s">
        <v>1410</v>
      </c>
      <c r="J391" t="s">
        <v>6285</v>
      </c>
      <c r="K391" t="s">
        <v>6274</v>
      </c>
      <c r="L391" t="s">
        <v>6275</v>
      </c>
      <c r="M391" t="str">
        <f t="shared" si="6"/>
        <v>599-Black-48</v>
      </c>
      <c r="N391" s="21">
        <f>+SUMIF(FactResellerSales!$D$2:$D$57852,DimProduct!A391,FactResellerSales!$I$2:$I$57852)</f>
        <v>116636.4000000001</v>
      </c>
      <c r="O391" s="4">
        <f>+_xlfn.MINIFS(FactResellerSales!$G$2:$G$57852,FactResellerSales!$D$2:$D$57852,A391)</f>
        <v>323.99</v>
      </c>
      <c r="P391" s="4">
        <f>+_xlfn.MAXIFS(FactResellerSales!$G$2:$G$57852,FactResellerSales!$D$2:$D$57852,$A391)</f>
        <v>323.99</v>
      </c>
      <c r="Q391" s="4">
        <f>AVERAGEIFS(FactResellerSales!$G$2:$G$57852,FactResellerSales!$D$2:$D$57852,$A391)</f>
        <v>323.98999999999967</v>
      </c>
    </row>
    <row r="392" spans="1:17" x14ac:dyDescent="0.3">
      <c r="A392">
        <v>600</v>
      </c>
      <c r="B392" t="s">
        <v>1994</v>
      </c>
      <c r="C392">
        <v>1</v>
      </c>
      <c r="D392" t="s">
        <v>1995</v>
      </c>
      <c r="E392" s="4" t="str">
        <f>+VLOOKUP(C392,DimProductSubcategory!$A$2:$D$38,3,0)</f>
        <v>Mountain Bikes</v>
      </c>
      <c r="F392" s="4">
        <f>+VLOOKUP(C392,DimProductSubcategory!$A$2:$B$38,2,0)</f>
        <v>1</v>
      </c>
      <c r="G392" s="4" t="str">
        <f>+VLOOKUP(F392,DimCategory!$A$2:$B$5,2,0)</f>
        <v>Bikes</v>
      </c>
      <c r="H392">
        <v>294.58</v>
      </c>
      <c r="I392" t="s">
        <v>1410</v>
      </c>
      <c r="J392" t="s">
        <v>6286</v>
      </c>
      <c r="K392" t="s">
        <v>6274</v>
      </c>
      <c r="L392" t="s">
        <v>6275</v>
      </c>
      <c r="M392" t="str">
        <f t="shared" si="6"/>
        <v>600-Black-52</v>
      </c>
      <c r="N392" s="21">
        <f>+SUMIF(FactResellerSales!$D$2:$D$57852,DimProduct!A392,FactResellerSales!$I$2:$I$57852)</f>
        <v>67065.930000000022</v>
      </c>
      <c r="O392" s="4">
        <f>+_xlfn.MINIFS(FactResellerSales!$G$2:$G$57852,FactResellerSales!$D$2:$D$57852,A392)</f>
        <v>323.99</v>
      </c>
      <c r="P392" s="4">
        <f>+_xlfn.MAXIFS(FactResellerSales!$G$2:$G$57852,FactResellerSales!$D$2:$D$57852,$A392)</f>
        <v>323.99</v>
      </c>
      <c r="Q392" s="4">
        <f>AVERAGEIFS(FactResellerSales!$G$2:$G$57852,FactResellerSales!$D$2:$D$57852,$A392)</f>
        <v>323.99000000000063</v>
      </c>
    </row>
    <row r="393" spans="1:17" x14ac:dyDescent="0.3">
      <c r="A393">
        <v>601</v>
      </c>
      <c r="B393" t="s">
        <v>1996</v>
      </c>
      <c r="C393">
        <v>5</v>
      </c>
      <c r="D393" t="s">
        <v>1997</v>
      </c>
      <c r="E393" s="4" t="str">
        <f>+VLOOKUP(C393,DimProductSubcategory!$A$2:$D$38,3,0)</f>
        <v>Bottom Brackets</v>
      </c>
      <c r="F393" s="4">
        <f>+VLOOKUP(C393,DimProductSubcategory!$A$2:$B$38,2,0)</f>
        <v>2</v>
      </c>
      <c r="G393" s="4" t="str">
        <f>+VLOOKUP(F393,DimCategory!$A$2:$B$5,2,0)</f>
        <v>Components</v>
      </c>
      <c r="H393">
        <v>23.97</v>
      </c>
      <c r="I393" t="s">
        <v>1611</v>
      </c>
      <c r="K393" t="s">
        <v>6295</v>
      </c>
      <c r="L393" t="s">
        <v>6274</v>
      </c>
      <c r="M393" t="str">
        <f t="shared" si="6"/>
        <v xml:space="preserve">601-NA </v>
      </c>
      <c r="N393" s="21">
        <f>+SUMIF(FactResellerSales!$D$2:$D$57852,DimProduct!A393,FactResellerSales!$I$2:$I$57852)</f>
        <v>10332.410000000003</v>
      </c>
      <c r="O393" s="4">
        <f>+_xlfn.MINIFS(FactResellerSales!$G$2:$G$57852,FactResellerSales!$D$2:$D$57852,A393)</f>
        <v>32.39</v>
      </c>
      <c r="P393" s="4">
        <f>+_xlfn.MAXIFS(FactResellerSales!$G$2:$G$57852,FactResellerSales!$D$2:$D$57852,$A393)</f>
        <v>32.39</v>
      </c>
      <c r="Q393" s="4">
        <f>AVERAGEIFS(FactResellerSales!$G$2:$G$57852,FactResellerSales!$D$2:$D$57852,$A393)</f>
        <v>32.389999999999958</v>
      </c>
    </row>
    <row r="394" spans="1:17" x14ac:dyDescent="0.3">
      <c r="A394">
        <v>602</v>
      </c>
      <c r="B394" t="s">
        <v>1998</v>
      </c>
      <c r="C394">
        <v>5</v>
      </c>
      <c r="D394" t="s">
        <v>1999</v>
      </c>
      <c r="E394" s="4" t="str">
        <f>+VLOOKUP(C394,DimProductSubcategory!$A$2:$D$38,3,0)</f>
        <v>Bottom Brackets</v>
      </c>
      <c r="F394" s="4">
        <f>+VLOOKUP(C394,DimProductSubcategory!$A$2:$B$38,2,0)</f>
        <v>2</v>
      </c>
      <c r="G394" s="4" t="str">
        <f>+VLOOKUP(F394,DimCategory!$A$2:$B$5,2,0)</f>
        <v>Components</v>
      </c>
      <c r="H394">
        <v>44.95</v>
      </c>
      <c r="I394" t="s">
        <v>1611</v>
      </c>
      <c r="K394" t="s">
        <v>6295</v>
      </c>
      <c r="L394" t="s">
        <v>6274</v>
      </c>
      <c r="M394" t="str">
        <f t="shared" si="6"/>
        <v xml:space="preserve">602-NA </v>
      </c>
      <c r="N394" s="21">
        <f>+SUMIF(FactResellerSales!$D$2:$D$57852,DimProduct!A394,FactResellerSales!$I$2:$I$57852)</f>
        <v>0</v>
      </c>
      <c r="O394" s="4">
        <f>+_xlfn.MINIFS(FactResellerSales!$G$2:$G$57852,FactResellerSales!$D$2:$D$57852,A394)</f>
        <v>0</v>
      </c>
      <c r="P394" s="4">
        <f>+_xlfn.MAXIFS(FactResellerSales!$G$2:$G$57852,FactResellerSales!$D$2:$D$57852,$A394)</f>
        <v>0</v>
      </c>
      <c r="Q394" s="4" t="e">
        <f>AVERAGEIFS(FactResellerSales!$G$2:$G$57852,FactResellerSales!$D$2:$D$57852,$A394)</f>
        <v>#DIV/0!</v>
      </c>
    </row>
    <row r="395" spans="1:17" x14ac:dyDescent="0.3">
      <c r="A395">
        <v>603</v>
      </c>
      <c r="B395" t="s">
        <v>2000</v>
      </c>
      <c r="C395">
        <v>5</v>
      </c>
      <c r="D395" t="s">
        <v>2001</v>
      </c>
      <c r="E395" s="4" t="str">
        <f>+VLOOKUP(C395,DimProductSubcategory!$A$2:$D$38,3,0)</f>
        <v>Bottom Brackets</v>
      </c>
      <c r="F395" s="4">
        <f>+VLOOKUP(C395,DimProductSubcategory!$A$2:$B$38,2,0)</f>
        <v>2</v>
      </c>
      <c r="G395" s="4" t="str">
        <f>+VLOOKUP(F395,DimCategory!$A$2:$B$5,2,0)</f>
        <v>Components</v>
      </c>
      <c r="H395">
        <v>53.94</v>
      </c>
      <c r="I395" t="s">
        <v>1611</v>
      </c>
      <c r="K395" t="s">
        <v>6295</v>
      </c>
      <c r="L395" t="s">
        <v>6274</v>
      </c>
      <c r="M395" t="str">
        <f t="shared" si="6"/>
        <v xml:space="preserve">603-NA </v>
      </c>
      <c r="N395" s="21">
        <f>+SUMIF(FactResellerSales!$D$2:$D$57852,DimProduct!A395,FactResellerSales!$I$2:$I$57852)</f>
        <v>34112.519999999924</v>
      </c>
      <c r="O395" s="4">
        <f>+_xlfn.MINIFS(FactResellerSales!$G$2:$G$57852,FactResellerSales!$D$2:$D$57852,A395)</f>
        <v>72.89</v>
      </c>
      <c r="P395" s="4">
        <f>+_xlfn.MAXIFS(FactResellerSales!$G$2:$G$57852,FactResellerSales!$D$2:$D$57852,$A395)</f>
        <v>72.89</v>
      </c>
      <c r="Q395" s="4">
        <f>AVERAGEIFS(FactResellerSales!$G$2:$G$57852,FactResellerSales!$D$2:$D$57852,$A395)</f>
        <v>72.889999999999858</v>
      </c>
    </row>
    <row r="396" spans="1:17" x14ac:dyDescent="0.3">
      <c r="A396">
        <v>604</v>
      </c>
      <c r="B396" t="s">
        <v>2002</v>
      </c>
      <c r="C396">
        <v>2</v>
      </c>
      <c r="D396" t="s">
        <v>2003</v>
      </c>
      <c r="E396" s="4" t="str">
        <f>+VLOOKUP(C396,DimProductSubcategory!$A$2:$D$38,3,0)</f>
        <v>Road Bikes</v>
      </c>
      <c r="F396" s="4">
        <f>+VLOOKUP(C396,DimProductSubcategory!$A$2:$B$38,2,0)</f>
        <v>1</v>
      </c>
      <c r="G396" s="4" t="str">
        <f>+VLOOKUP(F396,DimCategory!$A$2:$B$5,2,0)</f>
        <v>Bikes</v>
      </c>
      <c r="H396">
        <v>343.65</v>
      </c>
      <c r="I396" t="s">
        <v>1410</v>
      </c>
      <c r="J396" t="s">
        <v>6284</v>
      </c>
      <c r="K396" t="s">
        <v>6274</v>
      </c>
      <c r="L396" t="s">
        <v>6275</v>
      </c>
      <c r="M396" t="str">
        <f t="shared" si="6"/>
        <v>604-Black-44</v>
      </c>
      <c r="N396" s="21">
        <f>+SUMIF(FactResellerSales!$D$2:$D$57852,DimProduct!A396,FactResellerSales!$I$2:$I$57852)</f>
        <v>88125.280000000057</v>
      </c>
      <c r="O396" s="4">
        <f>+_xlfn.MINIFS(FactResellerSales!$G$2:$G$57852,FactResellerSales!$D$2:$D$57852,A396)</f>
        <v>323.99</v>
      </c>
      <c r="P396" s="4">
        <f>+_xlfn.MAXIFS(FactResellerSales!$G$2:$G$57852,FactResellerSales!$D$2:$D$57852,$A396)</f>
        <v>323.99</v>
      </c>
      <c r="Q396" s="4">
        <f>AVERAGEIFS(FactResellerSales!$G$2:$G$57852,FactResellerSales!$D$2:$D$57852,$A396)</f>
        <v>323.99000000000069</v>
      </c>
    </row>
    <row r="397" spans="1:17" x14ac:dyDescent="0.3">
      <c r="A397">
        <v>605</v>
      </c>
      <c r="B397" t="s">
        <v>2004</v>
      </c>
      <c r="C397">
        <v>2</v>
      </c>
      <c r="D397" t="s">
        <v>2005</v>
      </c>
      <c r="E397" s="4" t="str">
        <f>+VLOOKUP(C397,DimProductSubcategory!$A$2:$D$38,3,0)</f>
        <v>Road Bikes</v>
      </c>
      <c r="F397" s="4">
        <f>+VLOOKUP(C397,DimProductSubcategory!$A$2:$B$38,2,0)</f>
        <v>1</v>
      </c>
      <c r="G397" s="4" t="str">
        <f>+VLOOKUP(F397,DimCategory!$A$2:$B$5,2,0)</f>
        <v>Bikes</v>
      </c>
      <c r="H397">
        <v>343.65</v>
      </c>
      <c r="I397" t="s">
        <v>1410</v>
      </c>
      <c r="J397" t="s">
        <v>6285</v>
      </c>
      <c r="K397" t="s">
        <v>6274</v>
      </c>
      <c r="L397" t="s">
        <v>6275</v>
      </c>
      <c r="M397" t="str">
        <f t="shared" si="6"/>
        <v>605-Black-48</v>
      </c>
      <c r="N397" s="21">
        <f>+SUMIF(FactResellerSales!$D$2:$D$57852,DimProduct!A397,FactResellerSales!$I$2:$I$57852)</f>
        <v>353095.02999999945</v>
      </c>
      <c r="O397" s="4">
        <f>+_xlfn.MINIFS(FactResellerSales!$G$2:$G$57852,FactResellerSales!$D$2:$D$57852,A397)</f>
        <v>296.99</v>
      </c>
      <c r="P397" s="4">
        <f>+_xlfn.MAXIFS(FactResellerSales!$G$2:$G$57852,FactResellerSales!$D$2:$D$57852,$A397)</f>
        <v>323.99</v>
      </c>
      <c r="Q397" s="4">
        <f>AVERAGEIFS(FactResellerSales!$G$2:$G$57852,FactResellerSales!$D$2:$D$57852,$A397)</f>
        <v>323.48261744966561</v>
      </c>
    </row>
    <row r="398" spans="1:17" x14ac:dyDescent="0.3">
      <c r="A398">
        <v>606</v>
      </c>
      <c r="B398" t="s">
        <v>2006</v>
      </c>
      <c r="C398">
        <v>2</v>
      </c>
      <c r="D398" t="s">
        <v>2007</v>
      </c>
      <c r="E398" s="4" t="str">
        <f>+VLOOKUP(C398,DimProductSubcategory!$A$2:$D$38,3,0)</f>
        <v>Road Bikes</v>
      </c>
      <c r="F398" s="4">
        <f>+VLOOKUP(C398,DimProductSubcategory!$A$2:$B$38,2,0)</f>
        <v>1</v>
      </c>
      <c r="G398" s="4" t="str">
        <f>+VLOOKUP(F398,DimCategory!$A$2:$B$5,2,0)</f>
        <v>Bikes</v>
      </c>
      <c r="H398">
        <v>343.65</v>
      </c>
      <c r="I398" t="s">
        <v>1410</v>
      </c>
      <c r="J398" t="s">
        <v>6286</v>
      </c>
      <c r="K398" t="s">
        <v>6274</v>
      </c>
      <c r="L398" t="s">
        <v>6275</v>
      </c>
      <c r="M398" t="str">
        <f t="shared" si="6"/>
        <v>606-Black-52</v>
      </c>
      <c r="N398" s="21">
        <f>+SUMIF(FactResellerSales!$D$2:$D$57852,DimProduct!A398,FactResellerSales!$I$2:$I$57852)</f>
        <v>282843.24999999977</v>
      </c>
      <c r="O398" s="4">
        <f>+_xlfn.MINIFS(FactResellerSales!$G$2:$G$57852,FactResellerSales!$D$2:$D$57852,A398)</f>
        <v>313.19</v>
      </c>
      <c r="P398" s="4">
        <f>+_xlfn.MAXIFS(FactResellerSales!$G$2:$G$57852,FactResellerSales!$D$2:$D$57852,$A398)</f>
        <v>323.99</v>
      </c>
      <c r="Q398" s="4">
        <f>AVERAGEIFS(FactResellerSales!$G$2:$G$57852,FactResellerSales!$D$2:$D$57852,$A398)</f>
        <v>323.80118881118989</v>
      </c>
    </row>
  </sheetData>
  <phoneticPr fontId="2" type="noConversion"/>
  <pageMargins left="0.7" right="0.7" top="0.75" bottom="0.75" header="0.3" footer="0.3"/>
  <ignoredErrors>
    <ignoredError sqref="J2" numberStoredAsText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DED88-CB58-4481-92F4-19B1F1B92786}">
  <sheetPr>
    <tabColor rgb="FFFFC000"/>
  </sheetPr>
  <dimension ref="A1:P57852"/>
  <sheetViews>
    <sheetView tabSelected="1" zoomScale="60" zoomScaleNormal="60" workbookViewId="0">
      <selection activeCell="J21" sqref="J21"/>
    </sheetView>
  </sheetViews>
  <sheetFormatPr defaultRowHeight="14.4" x14ac:dyDescent="0.3"/>
  <cols>
    <col min="1" max="1" width="27.77734375" bestFit="1" customWidth="1"/>
    <col min="2" max="2" width="33" bestFit="1" customWidth="1"/>
    <col min="3" max="3" width="17.33203125" style="3" bestFit="1" customWidth="1"/>
    <col min="4" max="4" width="19.21875" bestFit="1" customWidth="1"/>
    <col min="5" max="5" width="19.5546875" bestFit="1" customWidth="1"/>
    <col min="6" max="6" width="22.109375" bestFit="1" customWidth="1"/>
    <col min="7" max="7" width="16.44140625" bestFit="1" customWidth="1"/>
    <col min="8" max="8" width="25.77734375" bestFit="1" customWidth="1"/>
    <col min="9" max="9" width="21" bestFit="1" customWidth="1"/>
    <col min="10" max="10" width="16.44140625" bestFit="1" customWidth="1"/>
    <col min="11" max="11" width="17" customWidth="1"/>
    <col min="12" max="13" width="14.6640625" customWidth="1"/>
  </cols>
  <sheetData>
    <row r="1" spans="1:16" x14ac:dyDescent="0.3">
      <c r="A1" s="1" t="s">
        <v>2646</v>
      </c>
      <c r="B1" s="1" t="s">
        <v>2647</v>
      </c>
      <c r="C1" s="2" t="s">
        <v>2648</v>
      </c>
      <c r="D1" s="1" t="s">
        <v>1403</v>
      </c>
      <c r="E1" s="1" t="s">
        <v>0</v>
      </c>
      <c r="F1" s="1" t="s">
        <v>2649</v>
      </c>
      <c r="G1" s="1" t="s">
        <v>2650</v>
      </c>
      <c r="H1" s="1" t="s">
        <v>2651</v>
      </c>
      <c r="I1" s="1" t="s">
        <v>2652</v>
      </c>
      <c r="J1" s="13" t="s">
        <v>2653</v>
      </c>
      <c r="K1" s="13" t="s">
        <v>6310</v>
      </c>
      <c r="L1" s="5" t="s">
        <v>6313</v>
      </c>
      <c r="M1" s="5" t="s">
        <v>6314</v>
      </c>
    </row>
    <row r="2" spans="1:16" x14ac:dyDescent="0.3">
      <c r="A2" t="s">
        <v>2654</v>
      </c>
      <c r="B2">
        <v>1</v>
      </c>
      <c r="C2" s="3">
        <v>42917</v>
      </c>
      <c r="D2">
        <v>349</v>
      </c>
      <c r="E2">
        <v>676</v>
      </c>
      <c r="F2">
        <v>1</v>
      </c>
      <c r="G2">
        <v>2024.99</v>
      </c>
      <c r="H2">
        <f>+VLOOKUP(D2,DimProduct!$A$2:$H$398,8,0)</f>
        <v>1898.09</v>
      </c>
      <c r="I2">
        <v>2024.99</v>
      </c>
      <c r="J2" s="4" t="str">
        <f>+CONCATENATE(A2,B2)</f>
        <v>SO436591</v>
      </c>
      <c r="K2" s="4">
        <f>+G2-H2</f>
        <v>126.90000000000009</v>
      </c>
      <c r="L2">
        <f>+MONTH(C2)</f>
        <v>7</v>
      </c>
      <c r="M2">
        <f>+YEAR(C2)</f>
        <v>2017</v>
      </c>
      <c r="P2" t="e" cm="1">
        <f t="array" aca="1" ref="P2" ca="1">_xludf.IF(_xludf.NOT(_xludf.ISBLANK(H2)), I2 - H2, I2 - F2 * _xludf.VLOOKUP(D2,DimProduct!$A$2:$G$398,7))</f>
        <v>#NAME?</v>
      </c>
    </row>
    <row r="3" spans="1:16" x14ac:dyDescent="0.3">
      <c r="A3" t="s">
        <v>2654</v>
      </c>
      <c r="B3">
        <v>2</v>
      </c>
      <c r="C3" s="3">
        <v>42917</v>
      </c>
      <c r="D3">
        <v>350</v>
      </c>
      <c r="E3">
        <v>676</v>
      </c>
      <c r="F3">
        <v>3</v>
      </c>
      <c r="G3">
        <v>2024.99</v>
      </c>
      <c r="H3">
        <f>+VLOOKUP(D3,DimProduct!$A$2:$H$398,8,0)</f>
        <v>1898.09</v>
      </c>
      <c r="I3">
        <v>6074.97</v>
      </c>
      <c r="J3" s="4" t="str">
        <f t="shared" ref="J3:J66" si="0">+CONCATENATE(A3,B3)</f>
        <v>SO436592</v>
      </c>
      <c r="K3" s="4">
        <f t="shared" ref="K3:K66" si="1">+G3-H3</f>
        <v>126.90000000000009</v>
      </c>
      <c r="L3">
        <f t="shared" ref="L3:L66" si="2">+MONTH(C3)</f>
        <v>7</v>
      </c>
      <c r="M3">
        <f t="shared" ref="M3:M66" si="3">+YEAR(C3)</f>
        <v>2017</v>
      </c>
    </row>
    <row r="4" spans="1:16" x14ac:dyDescent="0.3">
      <c r="A4" t="s">
        <v>2654</v>
      </c>
      <c r="B4">
        <v>3</v>
      </c>
      <c r="C4" s="3">
        <v>42917</v>
      </c>
      <c r="D4">
        <v>351</v>
      </c>
      <c r="E4">
        <v>676</v>
      </c>
      <c r="F4">
        <v>1</v>
      </c>
      <c r="G4">
        <v>2024.99</v>
      </c>
      <c r="H4">
        <f>+VLOOKUP(D4,DimProduct!$A$2:$H$398,8,0)</f>
        <v>1898.09</v>
      </c>
      <c r="I4">
        <v>2024.99</v>
      </c>
      <c r="J4" s="4" t="str">
        <f t="shared" si="0"/>
        <v>SO436593</v>
      </c>
      <c r="K4" s="4">
        <f t="shared" si="1"/>
        <v>126.90000000000009</v>
      </c>
      <c r="L4">
        <f t="shared" si="2"/>
        <v>7</v>
      </c>
      <c r="M4">
        <f t="shared" si="3"/>
        <v>2017</v>
      </c>
    </row>
    <row r="5" spans="1:16" x14ac:dyDescent="0.3">
      <c r="A5" t="s">
        <v>2654</v>
      </c>
      <c r="B5">
        <v>4</v>
      </c>
      <c r="C5" s="3">
        <v>42917</v>
      </c>
      <c r="D5">
        <v>344</v>
      </c>
      <c r="E5">
        <v>676</v>
      </c>
      <c r="F5">
        <v>1</v>
      </c>
      <c r="G5">
        <v>2039.99</v>
      </c>
      <c r="H5">
        <f>+VLOOKUP(D5,DimProduct!$A$2:$H$398,8,0)</f>
        <v>1912.15</v>
      </c>
      <c r="I5">
        <v>2039.99</v>
      </c>
      <c r="J5" s="4" t="str">
        <f t="shared" si="0"/>
        <v>SO436594</v>
      </c>
      <c r="K5" s="4">
        <f t="shared" si="1"/>
        <v>127.83999999999992</v>
      </c>
      <c r="L5">
        <f t="shared" si="2"/>
        <v>7</v>
      </c>
      <c r="M5">
        <f t="shared" si="3"/>
        <v>2017</v>
      </c>
    </row>
    <row r="6" spans="1:16" x14ac:dyDescent="0.3">
      <c r="A6" t="s">
        <v>2654</v>
      </c>
      <c r="B6">
        <v>5</v>
      </c>
      <c r="C6" s="3">
        <v>42917</v>
      </c>
      <c r="D6">
        <v>345</v>
      </c>
      <c r="E6">
        <v>676</v>
      </c>
      <c r="F6">
        <v>1</v>
      </c>
      <c r="G6">
        <v>2039.99</v>
      </c>
      <c r="H6">
        <f>+VLOOKUP(D6,DimProduct!$A$2:$H$398,8,0)</f>
        <v>1912.15</v>
      </c>
      <c r="I6">
        <v>2039.99</v>
      </c>
      <c r="J6" s="4" t="str">
        <f t="shared" si="0"/>
        <v>SO436595</v>
      </c>
      <c r="K6" s="4">
        <f t="shared" si="1"/>
        <v>127.83999999999992</v>
      </c>
      <c r="L6">
        <f t="shared" si="2"/>
        <v>7</v>
      </c>
      <c r="M6">
        <f t="shared" si="3"/>
        <v>2017</v>
      </c>
    </row>
    <row r="7" spans="1:16" x14ac:dyDescent="0.3">
      <c r="A7" t="s">
        <v>2654</v>
      </c>
      <c r="B7">
        <v>6</v>
      </c>
      <c r="C7" s="3">
        <v>42917</v>
      </c>
      <c r="D7">
        <v>346</v>
      </c>
      <c r="E7">
        <v>676</v>
      </c>
      <c r="F7">
        <v>2</v>
      </c>
      <c r="G7">
        <v>2039.99</v>
      </c>
      <c r="H7">
        <f>+VLOOKUP(D7,DimProduct!$A$2:$H$398,8,0)</f>
        <v>1912.15</v>
      </c>
      <c r="I7">
        <v>4079.98</v>
      </c>
      <c r="J7" s="4" t="str">
        <f t="shared" si="0"/>
        <v>SO436596</v>
      </c>
      <c r="K7" s="4">
        <f t="shared" si="1"/>
        <v>127.83999999999992</v>
      </c>
      <c r="L7">
        <f t="shared" si="2"/>
        <v>7</v>
      </c>
      <c r="M7">
        <f t="shared" si="3"/>
        <v>2017</v>
      </c>
    </row>
    <row r="8" spans="1:16" x14ac:dyDescent="0.3">
      <c r="A8" t="s">
        <v>2654</v>
      </c>
      <c r="B8">
        <v>7</v>
      </c>
      <c r="C8" s="3">
        <v>42917</v>
      </c>
      <c r="D8">
        <v>347</v>
      </c>
      <c r="E8">
        <v>676</v>
      </c>
      <c r="F8">
        <v>1</v>
      </c>
      <c r="G8">
        <v>2039.99</v>
      </c>
      <c r="H8">
        <f>+VLOOKUP(D8,DimProduct!$A$2:$H$398,8,0)</f>
        <v>1912.15</v>
      </c>
      <c r="I8">
        <v>2039.99</v>
      </c>
      <c r="J8" s="4" t="str">
        <f t="shared" si="0"/>
        <v>SO436597</v>
      </c>
      <c r="K8" s="4">
        <f t="shared" si="1"/>
        <v>127.83999999999992</v>
      </c>
      <c r="L8">
        <f t="shared" si="2"/>
        <v>7</v>
      </c>
      <c r="M8">
        <f t="shared" si="3"/>
        <v>2017</v>
      </c>
    </row>
    <row r="9" spans="1:16" x14ac:dyDescent="0.3">
      <c r="A9" t="s">
        <v>2654</v>
      </c>
      <c r="B9">
        <v>8</v>
      </c>
      <c r="C9" s="3">
        <v>42917</v>
      </c>
      <c r="D9">
        <v>229</v>
      </c>
      <c r="E9">
        <v>676</v>
      </c>
      <c r="F9">
        <v>3</v>
      </c>
      <c r="G9">
        <v>28.84</v>
      </c>
      <c r="H9">
        <f>+VLOOKUP(D9,DimProduct!$A$2:$H$398,8,0)</f>
        <v>31.72</v>
      </c>
      <c r="I9">
        <v>86.52</v>
      </c>
      <c r="J9" s="4" t="str">
        <f t="shared" si="0"/>
        <v>SO436598</v>
      </c>
      <c r="K9" s="4">
        <f t="shared" si="1"/>
        <v>-2.879999999999999</v>
      </c>
      <c r="L9">
        <f t="shared" si="2"/>
        <v>7</v>
      </c>
      <c r="M9">
        <f t="shared" si="3"/>
        <v>2017</v>
      </c>
    </row>
    <row r="10" spans="1:16" x14ac:dyDescent="0.3">
      <c r="A10" t="s">
        <v>2654</v>
      </c>
      <c r="B10">
        <v>9</v>
      </c>
      <c r="C10" s="3">
        <v>42917</v>
      </c>
      <c r="D10">
        <v>235</v>
      </c>
      <c r="E10">
        <v>676</v>
      </c>
      <c r="F10">
        <v>1</v>
      </c>
      <c r="G10">
        <v>28.84</v>
      </c>
      <c r="H10">
        <f>+VLOOKUP(D10,DimProduct!$A$2:$H$398,8,0)</f>
        <v>31.72</v>
      </c>
      <c r="I10">
        <v>28.84</v>
      </c>
      <c r="J10" s="4" t="str">
        <f t="shared" si="0"/>
        <v>SO436599</v>
      </c>
      <c r="K10" s="4">
        <f t="shared" si="1"/>
        <v>-2.879999999999999</v>
      </c>
      <c r="L10">
        <f t="shared" si="2"/>
        <v>7</v>
      </c>
      <c r="M10">
        <f t="shared" si="3"/>
        <v>2017</v>
      </c>
    </row>
    <row r="11" spans="1:16" x14ac:dyDescent="0.3">
      <c r="A11" t="s">
        <v>2654</v>
      </c>
      <c r="B11">
        <v>10</v>
      </c>
      <c r="C11" s="3">
        <v>42917</v>
      </c>
      <c r="D11">
        <v>218</v>
      </c>
      <c r="E11">
        <v>676</v>
      </c>
      <c r="F11">
        <v>6</v>
      </c>
      <c r="G11">
        <v>5.7</v>
      </c>
      <c r="H11">
        <f>+VLOOKUP(D11,DimProduct!$A$2:$H$398,8,0)</f>
        <v>3.4</v>
      </c>
      <c r="I11">
        <v>34.200000000000003</v>
      </c>
      <c r="J11" s="4" t="str">
        <f t="shared" si="0"/>
        <v>SO4365910</v>
      </c>
      <c r="K11" s="4">
        <f t="shared" si="1"/>
        <v>2.3000000000000003</v>
      </c>
      <c r="L11">
        <f t="shared" si="2"/>
        <v>7</v>
      </c>
      <c r="M11">
        <f t="shared" si="3"/>
        <v>2017</v>
      </c>
    </row>
    <row r="12" spans="1:16" x14ac:dyDescent="0.3">
      <c r="A12" t="s">
        <v>2654</v>
      </c>
      <c r="B12">
        <v>11</v>
      </c>
      <c r="C12" s="3">
        <v>42917</v>
      </c>
      <c r="D12">
        <v>223</v>
      </c>
      <c r="E12">
        <v>676</v>
      </c>
      <c r="F12">
        <v>2</v>
      </c>
      <c r="G12">
        <v>5.19</v>
      </c>
      <c r="H12">
        <f>+VLOOKUP(D12,DimProduct!$A$2:$H$398,8,0)</f>
        <v>5.71</v>
      </c>
      <c r="I12">
        <v>10.38</v>
      </c>
      <c r="J12" s="4" t="str">
        <f t="shared" si="0"/>
        <v>SO4365911</v>
      </c>
      <c r="K12" s="4">
        <f t="shared" si="1"/>
        <v>-0.51999999999999957</v>
      </c>
      <c r="L12">
        <f t="shared" si="2"/>
        <v>7</v>
      </c>
      <c r="M12">
        <f t="shared" si="3"/>
        <v>2017</v>
      </c>
    </row>
    <row r="13" spans="1:16" x14ac:dyDescent="0.3">
      <c r="A13" t="s">
        <v>2654</v>
      </c>
      <c r="B13">
        <v>12</v>
      </c>
      <c r="C13" s="3">
        <v>42917</v>
      </c>
      <c r="D13">
        <v>220</v>
      </c>
      <c r="E13">
        <v>676</v>
      </c>
      <c r="F13">
        <v>4</v>
      </c>
      <c r="G13">
        <v>20.190000000000001</v>
      </c>
      <c r="H13">
        <f>+VLOOKUP(D13,DimProduct!$A$2:$H$398,8,0)</f>
        <v>12.03</v>
      </c>
      <c r="I13">
        <v>80.760000000000005</v>
      </c>
      <c r="J13" s="4" t="str">
        <f t="shared" si="0"/>
        <v>SO4365912</v>
      </c>
      <c r="K13" s="4">
        <f t="shared" si="1"/>
        <v>8.1600000000000019</v>
      </c>
      <c r="L13">
        <f t="shared" si="2"/>
        <v>7</v>
      </c>
      <c r="M13">
        <f t="shared" si="3"/>
        <v>2017</v>
      </c>
    </row>
    <row r="14" spans="1:16" x14ac:dyDescent="0.3">
      <c r="A14" t="s">
        <v>2655</v>
      </c>
      <c r="B14">
        <v>1</v>
      </c>
      <c r="C14" s="3">
        <v>42917</v>
      </c>
      <c r="D14">
        <v>326</v>
      </c>
      <c r="E14">
        <v>117</v>
      </c>
      <c r="F14">
        <v>1</v>
      </c>
      <c r="G14">
        <v>419.46</v>
      </c>
      <c r="H14">
        <f>+VLOOKUP(D14,DimProduct!$A$2:$H$398,8,0)</f>
        <v>413.15</v>
      </c>
      <c r="I14">
        <v>419.46</v>
      </c>
      <c r="J14" s="4" t="str">
        <f t="shared" si="0"/>
        <v>SO436601</v>
      </c>
      <c r="K14" s="4">
        <f t="shared" si="1"/>
        <v>6.3100000000000023</v>
      </c>
      <c r="L14">
        <f t="shared" si="2"/>
        <v>7</v>
      </c>
      <c r="M14">
        <f t="shared" si="3"/>
        <v>2017</v>
      </c>
    </row>
    <row r="15" spans="1:16" x14ac:dyDescent="0.3">
      <c r="A15" t="s">
        <v>2655</v>
      </c>
      <c r="B15">
        <v>2</v>
      </c>
      <c r="C15" s="3">
        <v>42917</v>
      </c>
      <c r="D15">
        <v>319</v>
      </c>
      <c r="E15">
        <v>117</v>
      </c>
      <c r="F15">
        <v>1</v>
      </c>
      <c r="G15">
        <v>874.79</v>
      </c>
      <c r="H15">
        <f>+VLOOKUP(D15,DimProduct!$A$2:$H$398,8,0)</f>
        <v>884.71</v>
      </c>
      <c r="I15">
        <v>874.79</v>
      </c>
      <c r="J15" s="4" t="str">
        <f t="shared" si="0"/>
        <v>SO436602</v>
      </c>
      <c r="K15" s="4">
        <f t="shared" si="1"/>
        <v>-9.9200000000000728</v>
      </c>
      <c r="L15">
        <f t="shared" si="2"/>
        <v>7</v>
      </c>
      <c r="M15">
        <f t="shared" si="3"/>
        <v>2017</v>
      </c>
    </row>
    <row r="16" spans="1:16" x14ac:dyDescent="0.3">
      <c r="A16" t="s">
        <v>2656</v>
      </c>
      <c r="B16">
        <v>1</v>
      </c>
      <c r="C16" s="3">
        <v>42918</v>
      </c>
      <c r="D16">
        <v>300</v>
      </c>
      <c r="E16">
        <v>442</v>
      </c>
      <c r="F16">
        <v>1</v>
      </c>
      <c r="G16">
        <v>809.76</v>
      </c>
      <c r="H16">
        <f>+VLOOKUP(D16,DimProduct!$A$2:$H$398,8,0)</f>
        <v>699.09</v>
      </c>
      <c r="I16">
        <v>809.76</v>
      </c>
      <c r="J16" s="4" t="str">
        <f t="shared" si="0"/>
        <v>SO436611</v>
      </c>
      <c r="K16" s="4">
        <f t="shared" si="1"/>
        <v>110.66999999999996</v>
      </c>
      <c r="L16">
        <f t="shared" si="2"/>
        <v>7</v>
      </c>
      <c r="M16">
        <f t="shared" si="3"/>
        <v>2017</v>
      </c>
    </row>
    <row r="17" spans="1:13" x14ac:dyDescent="0.3">
      <c r="A17" t="s">
        <v>2656</v>
      </c>
      <c r="B17">
        <v>2</v>
      </c>
      <c r="C17" s="3">
        <v>42918</v>
      </c>
      <c r="D17">
        <v>296</v>
      </c>
      <c r="E17">
        <v>442</v>
      </c>
      <c r="F17">
        <v>1</v>
      </c>
      <c r="G17">
        <v>714.7</v>
      </c>
      <c r="H17">
        <f>+VLOOKUP(D17,DimProduct!$A$2:$H$398,8,0)</f>
        <v>617.03</v>
      </c>
      <c r="I17">
        <v>714.7</v>
      </c>
      <c r="J17" s="4" t="str">
        <f t="shared" si="0"/>
        <v>SO436612</v>
      </c>
      <c r="K17" s="4">
        <f t="shared" si="1"/>
        <v>97.670000000000073</v>
      </c>
      <c r="L17">
        <f t="shared" si="2"/>
        <v>7</v>
      </c>
      <c r="M17">
        <f t="shared" si="3"/>
        <v>2017</v>
      </c>
    </row>
    <row r="18" spans="1:13" x14ac:dyDescent="0.3">
      <c r="A18" t="s">
        <v>2656</v>
      </c>
      <c r="B18">
        <v>3</v>
      </c>
      <c r="C18" s="3">
        <v>42918</v>
      </c>
      <c r="D18">
        <v>304</v>
      </c>
      <c r="E18">
        <v>442</v>
      </c>
      <c r="F18">
        <v>2</v>
      </c>
      <c r="G18">
        <v>714.7</v>
      </c>
      <c r="H18">
        <f>+VLOOKUP(D18,DimProduct!$A$2:$H$398,8,0)</f>
        <v>617.03</v>
      </c>
      <c r="I18">
        <v>1429.4</v>
      </c>
      <c r="J18" s="4" t="str">
        <f t="shared" si="0"/>
        <v>SO436613</v>
      </c>
      <c r="K18" s="4">
        <f t="shared" si="1"/>
        <v>97.670000000000073</v>
      </c>
      <c r="L18">
        <f t="shared" si="2"/>
        <v>7</v>
      </c>
      <c r="M18">
        <f t="shared" si="3"/>
        <v>2017</v>
      </c>
    </row>
    <row r="19" spans="1:13" x14ac:dyDescent="0.3">
      <c r="A19" t="s">
        <v>2656</v>
      </c>
      <c r="B19">
        <v>4</v>
      </c>
      <c r="C19" s="3">
        <v>42918</v>
      </c>
      <c r="D19">
        <v>223</v>
      </c>
      <c r="E19">
        <v>442</v>
      </c>
      <c r="F19">
        <v>4</v>
      </c>
      <c r="G19">
        <v>5.19</v>
      </c>
      <c r="H19">
        <f>+VLOOKUP(D19,DimProduct!$A$2:$H$398,8,0)</f>
        <v>5.71</v>
      </c>
      <c r="I19">
        <v>20.76</v>
      </c>
      <c r="J19" s="4" t="str">
        <f t="shared" si="0"/>
        <v>SO436614</v>
      </c>
      <c r="K19" s="4">
        <f t="shared" si="1"/>
        <v>-0.51999999999999957</v>
      </c>
      <c r="L19">
        <f t="shared" si="2"/>
        <v>7</v>
      </c>
      <c r="M19">
        <f t="shared" si="3"/>
        <v>2017</v>
      </c>
    </row>
    <row r="20" spans="1:13" x14ac:dyDescent="0.3">
      <c r="A20" t="s">
        <v>2656</v>
      </c>
      <c r="B20">
        <v>5</v>
      </c>
      <c r="C20" s="3">
        <v>42918</v>
      </c>
      <c r="D20">
        <v>232</v>
      </c>
      <c r="E20">
        <v>442</v>
      </c>
      <c r="F20">
        <v>4</v>
      </c>
      <c r="G20">
        <v>28.84</v>
      </c>
      <c r="H20">
        <f>+VLOOKUP(D20,DimProduct!$A$2:$H$398,8,0)</f>
        <v>31.72</v>
      </c>
      <c r="I20">
        <v>115.36</v>
      </c>
      <c r="J20" s="4" t="str">
        <f t="shared" si="0"/>
        <v>SO436615</v>
      </c>
      <c r="K20" s="4">
        <f t="shared" si="1"/>
        <v>-2.879999999999999</v>
      </c>
      <c r="L20">
        <f t="shared" si="2"/>
        <v>7</v>
      </c>
      <c r="M20">
        <f t="shared" si="3"/>
        <v>2017</v>
      </c>
    </row>
    <row r="21" spans="1:13" x14ac:dyDescent="0.3">
      <c r="A21" t="s">
        <v>2656</v>
      </c>
      <c r="B21">
        <v>6</v>
      </c>
      <c r="C21" s="3">
        <v>42918</v>
      </c>
      <c r="D21">
        <v>293</v>
      </c>
      <c r="E21">
        <v>442</v>
      </c>
      <c r="F21">
        <v>2</v>
      </c>
      <c r="G21">
        <v>722.59</v>
      </c>
      <c r="H21">
        <f>+VLOOKUP(D21,DimProduct!$A$2:$H$398,8,0)</f>
        <v>623.84</v>
      </c>
      <c r="I21">
        <v>1445.18</v>
      </c>
      <c r="J21" s="4" t="str">
        <f t="shared" si="0"/>
        <v>SO436616</v>
      </c>
      <c r="K21" s="4">
        <f t="shared" si="1"/>
        <v>98.75</v>
      </c>
      <c r="L21">
        <f t="shared" si="2"/>
        <v>7</v>
      </c>
      <c r="M21">
        <f t="shared" si="3"/>
        <v>2017</v>
      </c>
    </row>
    <row r="22" spans="1:13" x14ac:dyDescent="0.3">
      <c r="A22" t="s">
        <v>2656</v>
      </c>
      <c r="B22">
        <v>7</v>
      </c>
      <c r="C22" s="3">
        <v>42918</v>
      </c>
      <c r="D22">
        <v>348</v>
      </c>
      <c r="E22">
        <v>442</v>
      </c>
      <c r="F22">
        <v>3</v>
      </c>
      <c r="G22">
        <v>2024.99</v>
      </c>
      <c r="H22">
        <f>+VLOOKUP(D22,DimProduct!$A$2:$H$398,8,0)</f>
        <v>1898.09</v>
      </c>
      <c r="I22">
        <v>6074.97</v>
      </c>
      <c r="J22" s="4" t="str">
        <f t="shared" si="0"/>
        <v>SO436617</v>
      </c>
      <c r="K22" s="4">
        <f t="shared" si="1"/>
        <v>126.90000000000009</v>
      </c>
      <c r="L22">
        <f t="shared" si="2"/>
        <v>7</v>
      </c>
      <c r="M22">
        <f t="shared" si="3"/>
        <v>2017</v>
      </c>
    </row>
    <row r="23" spans="1:13" x14ac:dyDescent="0.3">
      <c r="A23" t="s">
        <v>2656</v>
      </c>
      <c r="B23">
        <v>8</v>
      </c>
      <c r="C23" s="3">
        <v>42918</v>
      </c>
      <c r="D23">
        <v>351</v>
      </c>
      <c r="E23">
        <v>442</v>
      </c>
      <c r="F23">
        <v>2</v>
      </c>
      <c r="G23">
        <v>2024.99</v>
      </c>
      <c r="H23">
        <f>+VLOOKUP(D23,DimProduct!$A$2:$H$398,8,0)</f>
        <v>1898.09</v>
      </c>
      <c r="I23">
        <v>4049.98</v>
      </c>
      <c r="J23" s="4" t="str">
        <f t="shared" si="0"/>
        <v>SO436618</v>
      </c>
      <c r="K23" s="4">
        <f t="shared" si="1"/>
        <v>126.90000000000009</v>
      </c>
      <c r="L23">
        <f t="shared" si="2"/>
        <v>7</v>
      </c>
      <c r="M23">
        <f t="shared" si="3"/>
        <v>2017</v>
      </c>
    </row>
    <row r="24" spans="1:13" x14ac:dyDescent="0.3">
      <c r="A24" t="s">
        <v>2656</v>
      </c>
      <c r="B24">
        <v>9</v>
      </c>
      <c r="C24" s="3">
        <v>42918</v>
      </c>
      <c r="D24">
        <v>220</v>
      </c>
      <c r="E24">
        <v>442</v>
      </c>
      <c r="F24">
        <v>2</v>
      </c>
      <c r="G24">
        <v>20.190000000000001</v>
      </c>
      <c r="H24">
        <f>+VLOOKUP(D24,DimProduct!$A$2:$H$398,8,0)</f>
        <v>12.03</v>
      </c>
      <c r="I24">
        <v>40.380000000000003</v>
      </c>
      <c r="J24" s="4" t="str">
        <f t="shared" si="0"/>
        <v>SO436619</v>
      </c>
      <c r="K24" s="4">
        <f t="shared" si="1"/>
        <v>8.1600000000000019</v>
      </c>
      <c r="L24">
        <f t="shared" si="2"/>
        <v>7</v>
      </c>
      <c r="M24">
        <f t="shared" si="3"/>
        <v>2017</v>
      </c>
    </row>
    <row r="25" spans="1:13" x14ac:dyDescent="0.3">
      <c r="A25" t="s">
        <v>2656</v>
      </c>
      <c r="B25">
        <v>10</v>
      </c>
      <c r="C25" s="3">
        <v>42918</v>
      </c>
      <c r="D25">
        <v>292</v>
      </c>
      <c r="E25">
        <v>442</v>
      </c>
      <c r="F25">
        <v>2</v>
      </c>
      <c r="G25">
        <v>818.7</v>
      </c>
      <c r="H25">
        <f>+VLOOKUP(D25,DimProduct!$A$2:$H$398,8,0)</f>
        <v>706.81</v>
      </c>
      <c r="I25">
        <v>1637.4</v>
      </c>
      <c r="J25" s="4" t="str">
        <f t="shared" si="0"/>
        <v>SO4366110</v>
      </c>
      <c r="K25" s="4">
        <f t="shared" si="1"/>
        <v>111.8900000000001</v>
      </c>
      <c r="L25">
        <f t="shared" si="2"/>
        <v>7</v>
      </c>
      <c r="M25">
        <f t="shared" si="3"/>
        <v>2017</v>
      </c>
    </row>
    <row r="26" spans="1:13" x14ac:dyDescent="0.3">
      <c r="A26" t="s">
        <v>2656</v>
      </c>
      <c r="B26">
        <v>11</v>
      </c>
      <c r="C26" s="3">
        <v>42918</v>
      </c>
      <c r="D26">
        <v>349</v>
      </c>
      <c r="E26">
        <v>442</v>
      </c>
      <c r="F26">
        <v>4</v>
      </c>
      <c r="G26">
        <v>2024.99</v>
      </c>
      <c r="H26">
        <f>+VLOOKUP(D26,DimProduct!$A$2:$H$398,8,0)</f>
        <v>1898.09</v>
      </c>
      <c r="I26">
        <v>8099.96</v>
      </c>
      <c r="J26" s="4" t="str">
        <f t="shared" si="0"/>
        <v>SO4366111</v>
      </c>
      <c r="K26" s="4">
        <f t="shared" si="1"/>
        <v>126.90000000000009</v>
      </c>
      <c r="L26">
        <f t="shared" si="2"/>
        <v>7</v>
      </c>
      <c r="M26">
        <f t="shared" si="3"/>
        <v>2017</v>
      </c>
    </row>
    <row r="27" spans="1:13" x14ac:dyDescent="0.3">
      <c r="A27" t="s">
        <v>2656</v>
      </c>
      <c r="B27">
        <v>12</v>
      </c>
      <c r="C27" s="3">
        <v>42918</v>
      </c>
      <c r="D27">
        <v>346</v>
      </c>
      <c r="E27">
        <v>442</v>
      </c>
      <c r="F27">
        <v>2</v>
      </c>
      <c r="G27">
        <v>2039.99</v>
      </c>
      <c r="H27">
        <f>+VLOOKUP(D27,DimProduct!$A$2:$H$398,8,0)</f>
        <v>1912.15</v>
      </c>
      <c r="I27">
        <v>4079.98</v>
      </c>
      <c r="J27" s="4" t="str">
        <f t="shared" si="0"/>
        <v>SO4366112</v>
      </c>
      <c r="K27" s="4">
        <f t="shared" si="1"/>
        <v>127.83999999999992</v>
      </c>
      <c r="L27">
        <f t="shared" si="2"/>
        <v>7</v>
      </c>
      <c r="M27">
        <f t="shared" si="3"/>
        <v>2017</v>
      </c>
    </row>
    <row r="28" spans="1:13" x14ac:dyDescent="0.3">
      <c r="A28" t="s">
        <v>2656</v>
      </c>
      <c r="B28">
        <v>13</v>
      </c>
      <c r="C28" s="3">
        <v>42918</v>
      </c>
      <c r="D28">
        <v>235</v>
      </c>
      <c r="E28">
        <v>442</v>
      </c>
      <c r="F28">
        <v>2</v>
      </c>
      <c r="G28">
        <v>28.84</v>
      </c>
      <c r="H28">
        <f>+VLOOKUP(D28,DimProduct!$A$2:$H$398,8,0)</f>
        <v>31.72</v>
      </c>
      <c r="I28">
        <v>57.68</v>
      </c>
      <c r="J28" s="4" t="str">
        <f t="shared" si="0"/>
        <v>SO4366113</v>
      </c>
      <c r="K28" s="4">
        <f t="shared" si="1"/>
        <v>-2.879999999999999</v>
      </c>
      <c r="L28">
        <f t="shared" si="2"/>
        <v>7</v>
      </c>
      <c r="M28">
        <f t="shared" si="3"/>
        <v>2017</v>
      </c>
    </row>
    <row r="29" spans="1:13" x14ac:dyDescent="0.3">
      <c r="A29" t="s">
        <v>2656</v>
      </c>
      <c r="B29">
        <v>14</v>
      </c>
      <c r="C29" s="3">
        <v>42918</v>
      </c>
      <c r="D29">
        <v>350</v>
      </c>
      <c r="E29">
        <v>442</v>
      </c>
      <c r="F29">
        <v>2</v>
      </c>
      <c r="G29">
        <v>2024.99</v>
      </c>
      <c r="H29">
        <f>+VLOOKUP(D29,DimProduct!$A$2:$H$398,8,0)</f>
        <v>1898.09</v>
      </c>
      <c r="I29">
        <v>4049.98</v>
      </c>
      <c r="J29" s="4" t="str">
        <f t="shared" si="0"/>
        <v>SO4366114</v>
      </c>
      <c r="K29" s="4">
        <f t="shared" si="1"/>
        <v>126.90000000000009</v>
      </c>
      <c r="L29">
        <f t="shared" si="2"/>
        <v>7</v>
      </c>
      <c r="M29">
        <f t="shared" si="3"/>
        <v>2017</v>
      </c>
    </row>
    <row r="30" spans="1:13" x14ac:dyDescent="0.3">
      <c r="A30" t="s">
        <v>2656</v>
      </c>
      <c r="B30">
        <v>15</v>
      </c>
      <c r="C30" s="3">
        <v>42918</v>
      </c>
      <c r="D30">
        <v>215</v>
      </c>
      <c r="E30">
        <v>442</v>
      </c>
      <c r="F30">
        <v>5</v>
      </c>
      <c r="G30">
        <v>20.190000000000001</v>
      </c>
      <c r="H30">
        <f>+VLOOKUP(D30,DimProduct!$A$2:$H$398,8,0)</f>
        <v>12.03</v>
      </c>
      <c r="I30">
        <v>100.95</v>
      </c>
      <c r="J30" s="4" t="str">
        <f t="shared" si="0"/>
        <v>SO4366115</v>
      </c>
      <c r="K30" s="4">
        <f t="shared" si="1"/>
        <v>8.1600000000000019</v>
      </c>
      <c r="L30">
        <f t="shared" si="2"/>
        <v>7</v>
      </c>
      <c r="M30">
        <f t="shared" si="3"/>
        <v>2017</v>
      </c>
    </row>
    <row r="31" spans="1:13" x14ac:dyDescent="0.3">
      <c r="A31" t="s">
        <v>2657</v>
      </c>
      <c r="B31">
        <v>1</v>
      </c>
      <c r="C31" s="3">
        <v>42919</v>
      </c>
      <c r="D31">
        <v>330</v>
      </c>
      <c r="E31">
        <v>227</v>
      </c>
      <c r="F31">
        <v>3</v>
      </c>
      <c r="G31">
        <v>419.46</v>
      </c>
      <c r="H31">
        <f>+VLOOKUP(D31,DimProduct!$A$2:$H$398,8,0)</f>
        <v>413.15</v>
      </c>
      <c r="I31">
        <v>1258.3800000000001</v>
      </c>
      <c r="J31" s="4" t="str">
        <f t="shared" si="0"/>
        <v>SO436621</v>
      </c>
      <c r="K31" s="4">
        <f t="shared" si="1"/>
        <v>6.3100000000000023</v>
      </c>
      <c r="L31">
        <f t="shared" si="2"/>
        <v>7</v>
      </c>
      <c r="M31">
        <f t="shared" si="3"/>
        <v>2017</v>
      </c>
    </row>
    <row r="32" spans="1:13" x14ac:dyDescent="0.3">
      <c r="A32" t="s">
        <v>2657</v>
      </c>
      <c r="B32">
        <v>2</v>
      </c>
      <c r="C32" s="3">
        <v>42919</v>
      </c>
      <c r="D32">
        <v>342</v>
      </c>
      <c r="E32">
        <v>227</v>
      </c>
      <c r="F32">
        <v>5</v>
      </c>
      <c r="G32">
        <v>419.46</v>
      </c>
      <c r="H32">
        <f>+VLOOKUP(D32,DimProduct!$A$2:$H$398,8,0)</f>
        <v>413.15</v>
      </c>
      <c r="I32">
        <v>2097.3000000000002</v>
      </c>
      <c r="J32" s="4" t="str">
        <f t="shared" si="0"/>
        <v>SO436622</v>
      </c>
      <c r="K32" s="4">
        <f t="shared" si="1"/>
        <v>6.3100000000000023</v>
      </c>
      <c r="L32">
        <f t="shared" si="2"/>
        <v>7</v>
      </c>
      <c r="M32">
        <f t="shared" si="3"/>
        <v>2017</v>
      </c>
    </row>
    <row r="33" spans="1:13" x14ac:dyDescent="0.3">
      <c r="A33" t="s">
        <v>2657</v>
      </c>
      <c r="B33">
        <v>3</v>
      </c>
      <c r="C33" s="3">
        <v>42919</v>
      </c>
      <c r="D33">
        <v>272</v>
      </c>
      <c r="E33">
        <v>227</v>
      </c>
      <c r="F33">
        <v>2</v>
      </c>
      <c r="G33">
        <v>183.94</v>
      </c>
      <c r="H33">
        <f>+VLOOKUP(D33,DimProduct!$A$2:$H$398,8,0)</f>
        <v>181.49</v>
      </c>
      <c r="I33">
        <v>367.88</v>
      </c>
      <c r="J33" s="4" t="str">
        <f t="shared" si="0"/>
        <v>SO436623</v>
      </c>
      <c r="K33" s="4">
        <f t="shared" si="1"/>
        <v>2.4499999999999886</v>
      </c>
      <c r="L33">
        <f t="shared" si="2"/>
        <v>7</v>
      </c>
      <c r="M33">
        <f t="shared" si="3"/>
        <v>2017</v>
      </c>
    </row>
    <row r="34" spans="1:13" x14ac:dyDescent="0.3">
      <c r="A34" t="s">
        <v>2657</v>
      </c>
      <c r="B34">
        <v>4</v>
      </c>
      <c r="C34" s="3">
        <v>42919</v>
      </c>
      <c r="D34">
        <v>315</v>
      </c>
      <c r="E34">
        <v>227</v>
      </c>
      <c r="F34">
        <v>4</v>
      </c>
      <c r="G34">
        <v>874.79</v>
      </c>
      <c r="H34">
        <f>+VLOOKUP(D34,DimProduct!$A$2:$H$398,8,0)</f>
        <v>884.71</v>
      </c>
      <c r="I34">
        <v>3499.16</v>
      </c>
      <c r="J34" s="4" t="str">
        <f t="shared" si="0"/>
        <v>SO436624</v>
      </c>
      <c r="K34" s="4">
        <f t="shared" si="1"/>
        <v>-9.9200000000000728</v>
      </c>
      <c r="L34">
        <f t="shared" si="2"/>
        <v>7</v>
      </c>
      <c r="M34">
        <f t="shared" si="3"/>
        <v>2017</v>
      </c>
    </row>
    <row r="35" spans="1:13" x14ac:dyDescent="0.3">
      <c r="A35" t="s">
        <v>2657</v>
      </c>
      <c r="B35">
        <v>5</v>
      </c>
      <c r="C35" s="3">
        <v>42919</v>
      </c>
      <c r="D35">
        <v>262</v>
      </c>
      <c r="E35">
        <v>227</v>
      </c>
      <c r="F35">
        <v>3</v>
      </c>
      <c r="G35">
        <v>183.94</v>
      </c>
      <c r="H35">
        <f>+VLOOKUP(D35,DimProduct!$A$2:$H$398,8,0)</f>
        <v>181.49</v>
      </c>
      <c r="I35">
        <v>551.82000000000005</v>
      </c>
      <c r="J35" s="4" t="str">
        <f t="shared" si="0"/>
        <v>SO436625</v>
      </c>
      <c r="K35" s="4">
        <f t="shared" si="1"/>
        <v>2.4499999999999886</v>
      </c>
      <c r="L35">
        <f t="shared" si="2"/>
        <v>7</v>
      </c>
      <c r="M35">
        <f t="shared" si="3"/>
        <v>2017</v>
      </c>
    </row>
    <row r="36" spans="1:13" x14ac:dyDescent="0.3">
      <c r="A36" t="s">
        <v>2657</v>
      </c>
      <c r="B36">
        <v>6</v>
      </c>
      <c r="C36" s="3">
        <v>42919</v>
      </c>
      <c r="D36">
        <v>326</v>
      </c>
      <c r="E36">
        <v>227</v>
      </c>
      <c r="F36">
        <v>5</v>
      </c>
      <c r="G36">
        <v>419.46</v>
      </c>
      <c r="H36">
        <f>+VLOOKUP(D36,DimProduct!$A$2:$H$398,8,0)</f>
        <v>413.15</v>
      </c>
      <c r="I36">
        <v>2097.3000000000002</v>
      </c>
      <c r="J36" s="4" t="str">
        <f t="shared" si="0"/>
        <v>SO436626</v>
      </c>
      <c r="K36" s="4">
        <f t="shared" si="1"/>
        <v>6.3100000000000023</v>
      </c>
      <c r="L36">
        <f t="shared" si="2"/>
        <v>7</v>
      </c>
      <c r="M36">
        <f t="shared" si="3"/>
        <v>2017</v>
      </c>
    </row>
    <row r="37" spans="1:13" x14ac:dyDescent="0.3">
      <c r="A37" t="s">
        <v>2657</v>
      </c>
      <c r="B37">
        <v>7</v>
      </c>
      <c r="C37" s="3">
        <v>42919</v>
      </c>
      <c r="D37">
        <v>332</v>
      </c>
      <c r="E37">
        <v>227</v>
      </c>
      <c r="F37">
        <v>3</v>
      </c>
      <c r="G37">
        <v>419.46</v>
      </c>
      <c r="H37">
        <f>+VLOOKUP(D37,DimProduct!$A$2:$H$398,8,0)</f>
        <v>413.15</v>
      </c>
      <c r="I37">
        <v>1258.3800000000001</v>
      </c>
      <c r="J37" s="4" t="str">
        <f t="shared" si="0"/>
        <v>SO436627</v>
      </c>
      <c r="K37" s="4">
        <f t="shared" si="1"/>
        <v>6.3100000000000023</v>
      </c>
      <c r="L37">
        <f t="shared" si="2"/>
        <v>7</v>
      </c>
      <c r="M37">
        <f t="shared" si="3"/>
        <v>2017</v>
      </c>
    </row>
    <row r="38" spans="1:13" x14ac:dyDescent="0.3">
      <c r="A38" t="s">
        <v>2657</v>
      </c>
      <c r="B38">
        <v>8</v>
      </c>
      <c r="C38" s="3">
        <v>42919</v>
      </c>
      <c r="D38">
        <v>338</v>
      </c>
      <c r="E38">
        <v>227</v>
      </c>
      <c r="F38">
        <v>2</v>
      </c>
      <c r="G38">
        <v>419.46</v>
      </c>
      <c r="H38">
        <f>+VLOOKUP(D38,DimProduct!$A$2:$H$398,8,0)</f>
        <v>413.15</v>
      </c>
      <c r="I38">
        <v>838.92</v>
      </c>
      <c r="J38" s="4" t="str">
        <f t="shared" si="0"/>
        <v>SO436628</v>
      </c>
      <c r="K38" s="4">
        <f t="shared" si="1"/>
        <v>6.3100000000000023</v>
      </c>
      <c r="L38">
        <f t="shared" si="2"/>
        <v>7</v>
      </c>
      <c r="M38">
        <f t="shared" si="3"/>
        <v>2017</v>
      </c>
    </row>
    <row r="39" spans="1:13" x14ac:dyDescent="0.3">
      <c r="A39" t="s">
        <v>2657</v>
      </c>
      <c r="B39">
        <v>9</v>
      </c>
      <c r="C39" s="3">
        <v>42919</v>
      </c>
      <c r="D39">
        <v>314</v>
      </c>
      <c r="E39">
        <v>227</v>
      </c>
      <c r="F39">
        <v>1</v>
      </c>
      <c r="G39">
        <v>2146.96</v>
      </c>
      <c r="H39">
        <f>+VLOOKUP(D39,DimProduct!$A$2:$H$398,8,0)</f>
        <v>2171.29</v>
      </c>
      <c r="I39">
        <v>2146.96</v>
      </c>
      <c r="J39" s="4" t="str">
        <f t="shared" si="0"/>
        <v>SO436629</v>
      </c>
      <c r="K39" s="4">
        <f t="shared" si="1"/>
        <v>-24.329999999999927</v>
      </c>
      <c r="L39">
        <f t="shared" si="2"/>
        <v>7</v>
      </c>
      <c r="M39">
        <f t="shared" si="3"/>
        <v>2017</v>
      </c>
    </row>
    <row r="40" spans="1:13" x14ac:dyDescent="0.3">
      <c r="A40" t="s">
        <v>2657</v>
      </c>
      <c r="B40">
        <v>10</v>
      </c>
      <c r="C40" s="3">
        <v>42919</v>
      </c>
      <c r="D40">
        <v>317</v>
      </c>
      <c r="E40">
        <v>227</v>
      </c>
      <c r="F40">
        <v>1</v>
      </c>
      <c r="G40">
        <v>874.79</v>
      </c>
      <c r="H40">
        <f>+VLOOKUP(D40,DimProduct!$A$2:$H$398,8,0)</f>
        <v>884.71</v>
      </c>
      <c r="I40">
        <v>874.79</v>
      </c>
      <c r="J40" s="4" t="str">
        <f t="shared" si="0"/>
        <v>SO4366210</v>
      </c>
      <c r="K40" s="4">
        <f t="shared" si="1"/>
        <v>-9.9200000000000728</v>
      </c>
      <c r="L40">
        <f t="shared" si="2"/>
        <v>7</v>
      </c>
      <c r="M40">
        <f t="shared" si="3"/>
        <v>2017</v>
      </c>
    </row>
    <row r="41" spans="1:13" x14ac:dyDescent="0.3">
      <c r="A41" t="s">
        <v>2657</v>
      </c>
      <c r="B41">
        <v>11</v>
      </c>
      <c r="C41" s="3">
        <v>42919</v>
      </c>
      <c r="D41">
        <v>328</v>
      </c>
      <c r="E41">
        <v>227</v>
      </c>
      <c r="F41">
        <v>3</v>
      </c>
      <c r="G41">
        <v>419.46</v>
      </c>
      <c r="H41">
        <f>+VLOOKUP(D41,DimProduct!$A$2:$H$398,8,0)</f>
        <v>413.15</v>
      </c>
      <c r="I41">
        <v>1258.3800000000001</v>
      </c>
      <c r="J41" s="4" t="str">
        <f t="shared" si="0"/>
        <v>SO4366211</v>
      </c>
      <c r="K41" s="4">
        <f t="shared" si="1"/>
        <v>6.3100000000000023</v>
      </c>
      <c r="L41">
        <f t="shared" si="2"/>
        <v>7</v>
      </c>
      <c r="M41">
        <f t="shared" si="3"/>
        <v>2017</v>
      </c>
    </row>
    <row r="42" spans="1:13" x14ac:dyDescent="0.3">
      <c r="A42" t="s">
        <v>2657</v>
      </c>
      <c r="B42">
        <v>12</v>
      </c>
      <c r="C42" s="3">
        <v>42919</v>
      </c>
      <c r="D42">
        <v>275</v>
      </c>
      <c r="E42">
        <v>227</v>
      </c>
      <c r="F42">
        <v>1</v>
      </c>
      <c r="G42">
        <v>356.9</v>
      </c>
      <c r="H42">
        <f>+VLOOKUP(D42,DimProduct!$A$2:$H$398,8,0)</f>
        <v>352.14</v>
      </c>
      <c r="I42">
        <v>356.9</v>
      </c>
      <c r="J42" s="4" t="str">
        <f t="shared" si="0"/>
        <v>SO4366212</v>
      </c>
      <c r="K42" s="4">
        <f t="shared" si="1"/>
        <v>4.7599999999999909</v>
      </c>
      <c r="L42">
        <f t="shared" si="2"/>
        <v>7</v>
      </c>
      <c r="M42">
        <f t="shared" si="3"/>
        <v>2017</v>
      </c>
    </row>
    <row r="43" spans="1:13" x14ac:dyDescent="0.3">
      <c r="A43" t="s">
        <v>2657</v>
      </c>
      <c r="B43">
        <v>13</v>
      </c>
      <c r="C43" s="3">
        <v>42919</v>
      </c>
      <c r="D43">
        <v>319</v>
      </c>
      <c r="E43">
        <v>227</v>
      </c>
      <c r="F43">
        <v>6</v>
      </c>
      <c r="G43">
        <v>874.79</v>
      </c>
      <c r="H43">
        <f>+VLOOKUP(D43,DimProduct!$A$2:$H$398,8,0)</f>
        <v>884.71</v>
      </c>
      <c r="I43">
        <v>5248.74</v>
      </c>
      <c r="J43" s="4" t="str">
        <f t="shared" si="0"/>
        <v>SO4366213</v>
      </c>
      <c r="K43" s="4">
        <f t="shared" si="1"/>
        <v>-9.9200000000000728</v>
      </c>
      <c r="L43">
        <f t="shared" si="2"/>
        <v>7</v>
      </c>
      <c r="M43">
        <f t="shared" si="3"/>
        <v>2017</v>
      </c>
    </row>
    <row r="44" spans="1:13" x14ac:dyDescent="0.3">
      <c r="A44" t="s">
        <v>2657</v>
      </c>
      <c r="B44">
        <v>14</v>
      </c>
      <c r="C44" s="3">
        <v>42919</v>
      </c>
      <c r="D44">
        <v>270</v>
      </c>
      <c r="E44">
        <v>227</v>
      </c>
      <c r="F44">
        <v>1</v>
      </c>
      <c r="G44">
        <v>183.94</v>
      </c>
      <c r="H44">
        <f>+VLOOKUP(D44,DimProduct!$A$2:$H$398,8,0)</f>
        <v>181.49</v>
      </c>
      <c r="I44">
        <v>183.94</v>
      </c>
      <c r="J44" s="4" t="str">
        <f t="shared" si="0"/>
        <v>SO4366214</v>
      </c>
      <c r="K44" s="4">
        <f t="shared" si="1"/>
        <v>2.4499999999999886</v>
      </c>
      <c r="L44">
        <f t="shared" si="2"/>
        <v>7</v>
      </c>
      <c r="M44">
        <f t="shared" si="3"/>
        <v>2017</v>
      </c>
    </row>
    <row r="45" spans="1:13" x14ac:dyDescent="0.3">
      <c r="A45" t="s">
        <v>2657</v>
      </c>
      <c r="B45">
        <v>15</v>
      </c>
      <c r="C45" s="3">
        <v>42919</v>
      </c>
      <c r="D45">
        <v>253</v>
      </c>
      <c r="E45">
        <v>227</v>
      </c>
      <c r="F45">
        <v>3</v>
      </c>
      <c r="G45">
        <v>178.58</v>
      </c>
      <c r="H45">
        <f>+VLOOKUP(D45,DimProduct!$A$2:$H$398,8,0)</f>
        <v>176.2</v>
      </c>
      <c r="I45">
        <v>535.74</v>
      </c>
      <c r="J45" s="4" t="str">
        <f t="shared" si="0"/>
        <v>SO4366215</v>
      </c>
      <c r="K45" s="4">
        <f t="shared" si="1"/>
        <v>2.3800000000000239</v>
      </c>
      <c r="L45">
        <f t="shared" si="2"/>
        <v>7</v>
      </c>
      <c r="M45">
        <f t="shared" si="3"/>
        <v>2017</v>
      </c>
    </row>
    <row r="46" spans="1:13" x14ac:dyDescent="0.3">
      <c r="A46" t="s">
        <v>2657</v>
      </c>
      <c r="B46">
        <v>16</v>
      </c>
      <c r="C46" s="3">
        <v>42919</v>
      </c>
      <c r="D46">
        <v>310</v>
      </c>
      <c r="E46">
        <v>227</v>
      </c>
      <c r="F46">
        <v>1</v>
      </c>
      <c r="G46">
        <v>2146.96</v>
      </c>
      <c r="H46">
        <f>+VLOOKUP(D46,DimProduct!$A$2:$H$398,8,0)</f>
        <v>2171.29</v>
      </c>
      <c r="I46">
        <v>2146.96</v>
      </c>
      <c r="J46" s="4" t="str">
        <f t="shared" si="0"/>
        <v>SO4366216</v>
      </c>
      <c r="K46" s="4">
        <f t="shared" si="1"/>
        <v>-24.329999999999927</v>
      </c>
      <c r="L46">
        <f t="shared" si="2"/>
        <v>7</v>
      </c>
      <c r="M46">
        <f t="shared" si="3"/>
        <v>2017</v>
      </c>
    </row>
    <row r="47" spans="1:13" x14ac:dyDescent="0.3">
      <c r="A47" t="s">
        <v>2657</v>
      </c>
      <c r="B47">
        <v>17</v>
      </c>
      <c r="C47" s="3">
        <v>42919</v>
      </c>
      <c r="D47">
        <v>322</v>
      </c>
      <c r="E47">
        <v>227</v>
      </c>
      <c r="F47">
        <v>3</v>
      </c>
      <c r="G47">
        <v>419.46</v>
      </c>
      <c r="H47">
        <f>+VLOOKUP(D47,DimProduct!$A$2:$H$398,8,0)</f>
        <v>413.15</v>
      </c>
      <c r="I47">
        <v>1258.3800000000001</v>
      </c>
      <c r="J47" s="4" t="str">
        <f t="shared" si="0"/>
        <v>SO4366217</v>
      </c>
      <c r="K47" s="4">
        <f t="shared" si="1"/>
        <v>6.3100000000000023</v>
      </c>
      <c r="L47">
        <f t="shared" si="2"/>
        <v>7</v>
      </c>
      <c r="M47">
        <f t="shared" si="3"/>
        <v>2017</v>
      </c>
    </row>
    <row r="48" spans="1:13" x14ac:dyDescent="0.3">
      <c r="A48" t="s">
        <v>2657</v>
      </c>
      <c r="B48">
        <v>18</v>
      </c>
      <c r="C48" s="3">
        <v>42919</v>
      </c>
      <c r="D48">
        <v>264</v>
      </c>
      <c r="E48">
        <v>227</v>
      </c>
      <c r="F48">
        <v>1</v>
      </c>
      <c r="G48">
        <v>183.94</v>
      </c>
      <c r="H48">
        <f>+VLOOKUP(D48,DimProduct!$A$2:$H$398,8,0)</f>
        <v>181.49</v>
      </c>
      <c r="I48">
        <v>183.94</v>
      </c>
      <c r="J48" s="4" t="str">
        <f t="shared" si="0"/>
        <v>SO4366218</v>
      </c>
      <c r="K48" s="4">
        <f t="shared" si="1"/>
        <v>2.4499999999999886</v>
      </c>
      <c r="L48">
        <f t="shared" si="2"/>
        <v>7</v>
      </c>
      <c r="M48">
        <f t="shared" si="3"/>
        <v>2017</v>
      </c>
    </row>
    <row r="49" spans="1:13" x14ac:dyDescent="0.3">
      <c r="A49" t="s">
        <v>2657</v>
      </c>
      <c r="B49">
        <v>19</v>
      </c>
      <c r="C49" s="3">
        <v>42919</v>
      </c>
      <c r="D49">
        <v>276</v>
      </c>
      <c r="E49">
        <v>227</v>
      </c>
      <c r="F49">
        <v>1</v>
      </c>
      <c r="G49">
        <v>356.9</v>
      </c>
      <c r="H49">
        <f>+VLOOKUP(D49,DimProduct!$A$2:$H$398,8,0)</f>
        <v>352.14</v>
      </c>
      <c r="I49">
        <v>356.9</v>
      </c>
      <c r="J49" s="4" t="str">
        <f t="shared" si="0"/>
        <v>SO4366219</v>
      </c>
      <c r="K49" s="4">
        <f t="shared" si="1"/>
        <v>4.7599999999999909</v>
      </c>
      <c r="L49">
        <f t="shared" si="2"/>
        <v>7</v>
      </c>
      <c r="M49">
        <f t="shared" si="3"/>
        <v>2017</v>
      </c>
    </row>
    <row r="50" spans="1:13" x14ac:dyDescent="0.3">
      <c r="A50" t="s">
        <v>2657</v>
      </c>
      <c r="B50">
        <v>20</v>
      </c>
      <c r="C50" s="3">
        <v>42919</v>
      </c>
      <c r="D50">
        <v>285</v>
      </c>
      <c r="E50">
        <v>227</v>
      </c>
      <c r="F50">
        <v>1</v>
      </c>
      <c r="G50">
        <v>178.58</v>
      </c>
      <c r="H50">
        <f>+VLOOKUP(D50,DimProduct!$A$2:$H$398,8,0)</f>
        <v>176.2</v>
      </c>
      <c r="I50">
        <v>178.58</v>
      </c>
      <c r="J50" s="4" t="str">
        <f t="shared" si="0"/>
        <v>SO4366220</v>
      </c>
      <c r="K50" s="4">
        <f t="shared" si="1"/>
        <v>2.3800000000000239</v>
      </c>
      <c r="L50">
        <f t="shared" si="2"/>
        <v>7</v>
      </c>
      <c r="M50">
        <f t="shared" si="3"/>
        <v>2017</v>
      </c>
    </row>
    <row r="51" spans="1:13" x14ac:dyDescent="0.3">
      <c r="A51" t="s">
        <v>2657</v>
      </c>
      <c r="B51">
        <v>21</v>
      </c>
      <c r="C51" s="3">
        <v>42919</v>
      </c>
      <c r="D51">
        <v>334</v>
      </c>
      <c r="E51">
        <v>227</v>
      </c>
      <c r="F51">
        <v>3</v>
      </c>
      <c r="G51">
        <v>419.46</v>
      </c>
      <c r="H51">
        <f>+VLOOKUP(D51,DimProduct!$A$2:$H$398,8,0)</f>
        <v>413.15</v>
      </c>
      <c r="I51">
        <v>1258.3800000000001</v>
      </c>
      <c r="J51" s="4" t="str">
        <f t="shared" si="0"/>
        <v>SO4366221</v>
      </c>
      <c r="K51" s="4">
        <f t="shared" si="1"/>
        <v>6.3100000000000023</v>
      </c>
      <c r="L51">
        <f t="shared" si="2"/>
        <v>7</v>
      </c>
      <c r="M51">
        <f t="shared" si="3"/>
        <v>2017</v>
      </c>
    </row>
    <row r="52" spans="1:13" x14ac:dyDescent="0.3">
      <c r="A52" t="s">
        <v>2657</v>
      </c>
      <c r="B52">
        <v>22</v>
      </c>
      <c r="C52" s="3">
        <v>42919</v>
      </c>
      <c r="D52">
        <v>316</v>
      </c>
      <c r="E52">
        <v>227</v>
      </c>
      <c r="F52">
        <v>1</v>
      </c>
      <c r="G52">
        <v>874.79</v>
      </c>
      <c r="H52">
        <f>+VLOOKUP(D52,DimProduct!$A$2:$H$398,8,0)</f>
        <v>884.71</v>
      </c>
      <c r="I52">
        <v>874.79</v>
      </c>
      <c r="J52" s="4" t="str">
        <f t="shared" si="0"/>
        <v>SO4366222</v>
      </c>
      <c r="K52" s="4">
        <f t="shared" si="1"/>
        <v>-9.9200000000000728</v>
      </c>
      <c r="L52">
        <f t="shared" si="2"/>
        <v>7</v>
      </c>
      <c r="M52">
        <f t="shared" si="3"/>
        <v>2017</v>
      </c>
    </row>
    <row r="53" spans="1:13" x14ac:dyDescent="0.3">
      <c r="A53" t="s">
        <v>2658</v>
      </c>
      <c r="B53">
        <v>1</v>
      </c>
      <c r="C53" s="3">
        <v>42919</v>
      </c>
      <c r="D53">
        <v>322</v>
      </c>
      <c r="E53">
        <v>510</v>
      </c>
      <c r="F53">
        <v>1</v>
      </c>
      <c r="G53">
        <v>419.46</v>
      </c>
      <c r="H53">
        <f>+VLOOKUP(D53,DimProduct!$A$2:$H$398,8,0)</f>
        <v>413.15</v>
      </c>
      <c r="I53">
        <v>419.46</v>
      </c>
      <c r="J53" s="4" t="str">
        <f t="shared" si="0"/>
        <v>SO436631</v>
      </c>
      <c r="K53" s="4">
        <f t="shared" si="1"/>
        <v>6.3100000000000023</v>
      </c>
      <c r="L53">
        <f t="shared" si="2"/>
        <v>7</v>
      </c>
      <c r="M53">
        <f t="shared" si="3"/>
        <v>2017</v>
      </c>
    </row>
    <row r="54" spans="1:13" x14ac:dyDescent="0.3">
      <c r="A54" t="s">
        <v>2659</v>
      </c>
      <c r="B54">
        <v>1</v>
      </c>
      <c r="C54" s="3">
        <v>42920</v>
      </c>
      <c r="D54">
        <v>345</v>
      </c>
      <c r="E54">
        <v>397</v>
      </c>
      <c r="F54">
        <v>1</v>
      </c>
      <c r="G54">
        <v>2039.99</v>
      </c>
      <c r="H54">
        <f>+VLOOKUP(D54,DimProduct!$A$2:$H$398,8,0)</f>
        <v>1912.15</v>
      </c>
      <c r="I54">
        <v>2039.99</v>
      </c>
      <c r="J54" s="4" t="str">
        <f t="shared" si="0"/>
        <v>SO436641</v>
      </c>
      <c r="K54" s="4">
        <f t="shared" si="1"/>
        <v>127.83999999999992</v>
      </c>
      <c r="L54">
        <f t="shared" si="2"/>
        <v>7</v>
      </c>
      <c r="M54">
        <f t="shared" si="3"/>
        <v>2017</v>
      </c>
    </row>
    <row r="55" spans="1:13" x14ac:dyDescent="0.3">
      <c r="A55" t="s">
        <v>2659</v>
      </c>
      <c r="B55">
        <v>2</v>
      </c>
      <c r="C55" s="3">
        <v>42920</v>
      </c>
      <c r="D55">
        <v>348</v>
      </c>
      <c r="E55">
        <v>397</v>
      </c>
      <c r="F55">
        <v>4</v>
      </c>
      <c r="G55">
        <v>2024.99</v>
      </c>
      <c r="H55">
        <f>+VLOOKUP(D55,DimProduct!$A$2:$H$398,8,0)</f>
        <v>1898.09</v>
      </c>
      <c r="I55">
        <v>8099.96</v>
      </c>
      <c r="J55" s="4" t="str">
        <f t="shared" si="0"/>
        <v>SO436642</v>
      </c>
      <c r="K55" s="4">
        <f t="shared" si="1"/>
        <v>126.90000000000009</v>
      </c>
      <c r="L55">
        <f t="shared" si="2"/>
        <v>7</v>
      </c>
      <c r="M55">
        <f t="shared" si="3"/>
        <v>2017</v>
      </c>
    </row>
    <row r="56" spans="1:13" x14ac:dyDescent="0.3">
      <c r="A56" t="s">
        <v>2659</v>
      </c>
      <c r="B56">
        <v>3</v>
      </c>
      <c r="C56" s="3">
        <v>42920</v>
      </c>
      <c r="D56">
        <v>229</v>
      </c>
      <c r="E56">
        <v>397</v>
      </c>
      <c r="F56">
        <v>1</v>
      </c>
      <c r="G56">
        <v>28.84</v>
      </c>
      <c r="H56">
        <f>+VLOOKUP(D56,DimProduct!$A$2:$H$398,8,0)</f>
        <v>31.72</v>
      </c>
      <c r="I56">
        <v>28.84</v>
      </c>
      <c r="J56" s="4" t="str">
        <f t="shared" si="0"/>
        <v>SO436643</v>
      </c>
      <c r="K56" s="4">
        <f t="shared" si="1"/>
        <v>-2.879999999999999</v>
      </c>
      <c r="L56">
        <f t="shared" si="2"/>
        <v>7</v>
      </c>
      <c r="M56">
        <f t="shared" si="3"/>
        <v>2017</v>
      </c>
    </row>
    <row r="57" spans="1:13" x14ac:dyDescent="0.3">
      <c r="A57" t="s">
        <v>2659</v>
      </c>
      <c r="B57">
        <v>4</v>
      </c>
      <c r="C57" s="3">
        <v>42920</v>
      </c>
      <c r="D57">
        <v>235</v>
      </c>
      <c r="E57">
        <v>397</v>
      </c>
      <c r="F57">
        <v>1</v>
      </c>
      <c r="G57">
        <v>28.84</v>
      </c>
      <c r="H57">
        <f>+VLOOKUP(D57,DimProduct!$A$2:$H$398,8,0)</f>
        <v>31.72</v>
      </c>
      <c r="I57">
        <v>28.84</v>
      </c>
      <c r="J57" s="4" t="str">
        <f t="shared" si="0"/>
        <v>SO436644</v>
      </c>
      <c r="K57" s="4">
        <f t="shared" si="1"/>
        <v>-2.879999999999999</v>
      </c>
      <c r="L57">
        <f t="shared" si="2"/>
        <v>7</v>
      </c>
      <c r="M57">
        <f t="shared" si="3"/>
        <v>2017</v>
      </c>
    </row>
    <row r="58" spans="1:13" x14ac:dyDescent="0.3">
      <c r="A58" t="s">
        <v>2659</v>
      </c>
      <c r="B58">
        <v>5</v>
      </c>
      <c r="C58" s="3">
        <v>42920</v>
      </c>
      <c r="D58">
        <v>350</v>
      </c>
      <c r="E58">
        <v>397</v>
      </c>
      <c r="F58">
        <v>2</v>
      </c>
      <c r="G58">
        <v>2024.99</v>
      </c>
      <c r="H58">
        <f>+VLOOKUP(D58,DimProduct!$A$2:$H$398,8,0)</f>
        <v>1898.09</v>
      </c>
      <c r="I58">
        <v>4049.98</v>
      </c>
      <c r="J58" s="4" t="str">
        <f t="shared" si="0"/>
        <v>SO436645</v>
      </c>
      <c r="K58" s="4">
        <f t="shared" si="1"/>
        <v>126.90000000000009</v>
      </c>
      <c r="L58">
        <f t="shared" si="2"/>
        <v>7</v>
      </c>
      <c r="M58">
        <f t="shared" si="3"/>
        <v>2017</v>
      </c>
    </row>
    <row r="59" spans="1:13" x14ac:dyDescent="0.3">
      <c r="A59" t="s">
        <v>2659</v>
      </c>
      <c r="B59">
        <v>6</v>
      </c>
      <c r="C59" s="3">
        <v>42920</v>
      </c>
      <c r="D59">
        <v>344</v>
      </c>
      <c r="E59">
        <v>397</v>
      </c>
      <c r="F59">
        <v>3</v>
      </c>
      <c r="G59">
        <v>2039.99</v>
      </c>
      <c r="H59">
        <f>+VLOOKUP(D59,DimProduct!$A$2:$H$398,8,0)</f>
        <v>1912.15</v>
      </c>
      <c r="I59">
        <v>6119.97</v>
      </c>
      <c r="J59" s="4" t="str">
        <f t="shared" si="0"/>
        <v>SO436646</v>
      </c>
      <c r="K59" s="4">
        <f t="shared" si="1"/>
        <v>127.83999999999992</v>
      </c>
      <c r="L59">
        <f t="shared" si="2"/>
        <v>7</v>
      </c>
      <c r="M59">
        <f t="shared" si="3"/>
        <v>2017</v>
      </c>
    </row>
    <row r="60" spans="1:13" x14ac:dyDescent="0.3">
      <c r="A60" t="s">
        <v>2659</v>
      </c>
      <c r="B60">
        <v>7</v>
      </c>
      <c r="C60" s="3">
        <v>42920</v>
      </c>
      <c r="D60">
        <v>346</v>
      </c>
      <c r="E60">
        <v>397</v>
      </c>
      <c r="F60">
        <v>1</v>
      </c>
      <c r="G60">
        <v>2039.99</v>
      </c>
      <c r="H60">
        <f>+VLOOKUP(D60,DimProduct!$A$2:$H$398,8,0)</f>
        <v>1912.15</v>
      </c>
      <c r="I60">
        <v>2039.99</v>
      </c>
      <c r="J60" s="4" t="str">
        <f t="shared" si="0"/>
        <v>SO436647</v>
      </c>
      <c r="K60" s="4">
        <f t="shared" si="1"/>
        <v>127.83999999999992</v>
      </c>
      <c r="L60">
        <f t="shared" si="2"/>
        <v>7</v>
      </c>
      <c r="M60">
        <f t="shared" si="3"/>
        <v>2017</v>
      </c>
    </row>
    <row r="61" spans="1:13" x14ac:dyDescent="0.3">
      <c r="A61" t="s">
        <v>2659</v>
      </c>
      <c r="B61">
        <v>8</v>
      </c>
      <c r="C61" s="3">
        <v>42920</v>
      </c>
      <c r="D61">
        <v>351</v>
      </c>
      <c r="E61">
        <v>397</v>
      </c>
      <c r="F61">
        <v>1</v>
      </c>
      <c r="G61">
        <v>2024.99</v>
      </c>
      <c r="H61">
        <f>+VLOOKUP(D61,DimProduct!$A$2:$H$398,8,0)</f>
        <v>1898.09</v>
      </c>
      <c r="I61">
        <v>2024.99</v>
      </c>
      <c r="J61" s="4" t="str">
        <f t="shared" si="0"/>
        <v>SO436648</v>
      </c>
      <c r="K61" s="4">
        <f t="shared" si="1"/>
        <v>126.90000000000009</v>
      </c>
      <c r="L61">
        <f t="shared" si="2"/>
        <v>7</v>
      </c>
      <c r="M61">
        <f t="shared" si="3"/>
        <v>2017</v>
      </c>
    </row>
    <row r="62" spans="1:13" x14ac:dyDescent="0.3">
      <c r="A62" t="s">
        <v>2660</v>
      </c>
      <c r="B62">
        <v>1</v>
      </c>
      <c r="C62" s="3">
        <v>42920</v>
      </c>
      <c r="D62">
        <v>220</v>
      </c>
      <c r="E62">
        <v>146</v>
      </c>
      <c r="F62">
        <v>2</v>
      </c>
      <c r="G62">
        <v>20.190000000000001</v>
      </c>
      <c r="H62">
        <f>+VLOOKUP(D62,DimProduct!$A$2:$H$398,8,0)</f>
        <v>12.03</v>
      </c>
      <c r="I62">
        <v>40.380000000000003</v>
      </c>
      <c r="J62" s="4" t="str">
        <f t="shared" si="0"/>
        <v>SO436651</v>
      </c>
      <c r="K62" s="4">
        <f t="shared" si="1"/>
        <v>8.1600000000000019</v>
      </c>
      <c r="L62">
        <f t="shared" si="2"/>
        <v>7</v>
      </c>
      <c r="M62">
        <f t="shared" si="3"/>
        <v>2017</v>
      </c>
    </row>
    <row r="63" spans="1:13" x14ac:dyDescent="0.3">
      <c r="A63" t="s">
        <v>2660</v>
      </c>
      <c r="B63">
        <v>2</v>
      </c>
      <c r="C63" s="3">
        <v>42920</v>
      </c>
      <c r="D63">
        <v>346</v>
      </c>
      <c r="E63">
        <v>146</v>
      </c>
      <c r="F63">
        <v>1</v>
      </c>
      <c r="G63">
        <v>2039.99</v>
      </c>
      <c r="H63">
        <f>+VLOOKUP(D63,DimProduct!$A$2:$H$398,8,0)</f>
        <v>1912.15</v>
      </c>
      <c r="I63">
        <v>2039.99</v>
      </c>
      <c r="J63" s="4" t="str">
        <f t="shared" si="0"/>
        <v>SO436652</v>
      </c>
      <c r="K63" s="4">
        <f t="shared" si="1"/>
        <v>127.83999999999992</v>
      </c>
      <c r="L63">
        <f t="shared" si="2"/>
        <v>7</v>
      </c>
      <c r="M63">
        <f t="shared" si="3"/>
        <v>2017</v>
      </c>
    </row>
    <row r="64" spans="1:13" x14ac:dyDescent="0.3">
      <c r="A64" t="s">
        <v>2660</v>
      </c>
      <c r="B64">
        <v>3</v>
      </c>
      <c r="C64" s="3">
        <v>42920</v>
      </c>
      <c r="D64">
        <v>212</v>
      </c>
      <c r="E64">
        <v>146</v>
      </c>
      <c r="F64">
        <v>1</v>
      </c>
      <c r="G64">
        <v>20.190000000000001</v>
      </c>
      <c r="H64">
        <f>+VLOOKUP(D64,DimProduct!$A$2:$H$398,8,0)</f>
        <v>12.03</v>
      </c>
      <c r="I64">
        <v>20.190000000000001</v>
      </c>
      <c r="J64" s="4" t="str">
        <f t="shared" si="0"/>
        <v>SO436653</v>
      </c>
      <c r="K64" s="4">
        <f t="shared" si="1"/>
        <v>8.1600000000000019</v>
      </c>
      <c r="L64">
        <f t="shared" si="2"/>
        <v>7</v>
      </c>
      <c r="M64">
        <f t="shared" si="3"/>
        <v>2017</v>
      </c>
    </row>
    <row r="65" spans="1:13" x14ac:dyDescent="0.3">
      <c r="A65" t="s">
        <v>2660</v>
      </c>
      <c r="B65">
        <v>4</v>
      </c>
      <c r="C65" s="3">
        <v>42920</v>
      </c>
      <c r="D65">
        <v>232</v>
      </c>
      <c r="E65">
        <v>146</v>
      </c>
      <c r="F65">
        <v>2</v>
      </c>
      <c r="G65">
        <v>28.84</v>
      </c>
      <c r="H65">
        <f>+VLOOKUP(D65,DimProduct!$A$2:$H$398,8,0)</f>
        <v>31.72</v>
      </c>
      <c r="I65">
        <v>57.68</v>
      </c>
      <c r="J65" s="4" t="str">
        <f t="shared" si="0"/>
        <v>SO436654</v>
      </c>
      <c r="K65" s="4">
        <f t="shared" si="1"/>
        <v>-2.879999999999999</v>
      </c>
      <c r="L65">
        <f t="shared" si="2"/>
        <v>7</v>
      </c>
      <c r="M65">
        <f t="shared" si="3"/>
        <v>2017</v>
      </c>
    </row>
    <row r="66" spans="1:13" x14ac:dyDescent="0.3">
      <c r="A66" t="s">
        <v>2660</v>
      </c>
      <c r="B66">
        <v>5</v>
      </c>
      <c r="C66" s="3">
        <v>42920</v>
      </c>
      <c r="D66">
        <v>350</v>
      </c>
      <c r="E66">
        <v>146</v>
      </c>
      <c r="F66">
        <v>2</v>
      </c>
      <c r="G66">
        <v>2024.99</v>
      </c>
      <c r="H66">
        <f>+VLOOKUP(D66,DimProduct!$A$2:$H$398,8,0)</f>
        <v>1898.09</v>
      </c>
      <c r="I66">
        <v>4049.98</v>
      </c>
      <c r="J66" s="4" t="str">
        <f t="shared" si="0"/>
        <v>SO436655</v>
      </c>
      <c r="K66" s="4">
        <f t="shared" si="1"/>
        <v>126.90000000000009</v>
      </c>
      <c r="L66">
        <f t="shared" si="2"/>
        <v>7</v>
      </c>
      <c r="M66">
        <f t="shared" si="3"/>
        <v>2017</v>
      </c>
    </row>
    <row r="67" spans="1:13" x14ac:dyDescent="0.3">
      <c r="A67" t="s">
        <v>2660</v>
      </c>
      <c r="B67">
        <v>6</v>
      </c>
      <c r="C67" s="3">
        <v>42920</v>
      </c>
      <c r="D67">
        <v>223</v>
      </c>
      <c r="E67">
        <v>146</v>
      </c>
      <c r="F67">
        <v>2</v>
      </c>
      <c r="G67">
        <v>5.19</v>
      </c>
      <c r="H67">
        <f>+VLOOKUP(D67,DimProduct!$A$2:$H$398,8,0)</f>
        <v>5.71</v>
      </c>
      <c r="I67">
        <v>10.38</v>
      </c>
      <c r="J67" s="4" t="str">
        <f t="shared" ref="J67:J130" si="4">+CONCATENATE(A67,B67)</f>
        <v>SO436656</v>
      </c>
      <c r="K67" s="4">
        <f t="shared" ref="K67:K130" si="5">+G67-H67</f>
        <v>-0.51999999999999957</v>
      </c>
      <c r="L67">
        <f t="shared" ref="L67:L130" si="6">+MONTH(C67)</f>
        <v>7</v>
      </c>
      <c r="M67">
        <f t="shared" ref="M67:M130" si="7">+YEAR(C67)</f>
        <v>2017</v>
      </c>
    </row>
    <row r="68" spans="1:13" x14ac:dyDescent="0.3">
      <c r="A68" t="s">
        <v>2660</v>
      </c>
      <c r="B68">
        <v>7</v>
      </c>
      <c r="C68" s="3">
        <v>42920</v>
      </c>
      <c r="D68">
        <v>348</v>
      </c>
      <c r="E68">
        <v>146</v>
      </c>
      <c r="F68">
        <v>2</v>
      </c>
      <c r="G68">
        <v>2024.99</v>
      </c>
      <c r="H68">
        <f>+VLOOKUP(D68,DimProduct!$A$2:$H$398,8,0)</f>
        <v>1898.09</v>
      </c>
      <c r="I68">
        <v>4049.98</v>
      </c>
      <c r="J68" s="4" t="str">
        <f t="shared" si="4"/>
        <v>SO436657</v>
      </c>
      <c r="K68" s="4">
        <f t="shared" si="5"/>
        <v>126.90000000000009</v>
      </c>
      <c r="L68">
        <f t="shared" si="6"/>
        <v>7</v>
      </c>
      <c r="M68">
        <f t="shared" si="7"/>
        <v>2017</v>
      </c>
    </row>
    <row r="69" spans="1:13" x14ac:dyDescent="0.3">
      <c r="A69" t="s">
        <v>2660</v>
      </c>
      <c r="B69">
        <v>8</v>
      </c>
      <c r="C69" s="3">
        <v>42920</v>
      </c>
      <c r="D69">
        <v>351</v>
      </c>
      <c r="E69">
        <v>146</v>
      </c>
      <c r="F69">
        <v>1</v>
      </c>
      <c r="G69">
        <v>2024.99</v>
      </c>
      <c r="H69">
        <f>+VLOOKUP(D69,DimProduct!$A$2:$H$398,8,0)</f>
        <v>1898.09</v>
      </c>
      <c r="I69">
        <v>2024.99</v>
      </c>
      <c r="J69" s="4" t="str">
        <f t="shared" si="4"/>
        <v>SO436658</v>
      </c>
      <c r="K69" s="4">
        <f t="shared" si="5"/>
        <v>126.90000000000009</v>
      </c>
      <c r="L69">
        <f t="shared" si="6"/>
        <v>7</v>
      </c>
      <c r="M69">
        <f t="shared" si="7"/>
        <v>2017</v>
      </c>
    </row>
    <row r="70" spans="1:13" x14ac:dyDescent="0.3">
      <c r="A70" t="s">
        <v>2660</v>
      </c>
      <c r="B70">
        <v>9</v>
      </c>
      <c r="C70" s="3">
        <v>42920</v>
      </c>
      <c r="D70">
        <v>218</v>
      </c>
      <c r="E70">
        <v>146</v>
      </c>
      <c r="F70">
        <v>6</v>
      </c>
      <c r="G70">
        <v>5.7</v>
      </c>
      <c r="H70">
        <f>+VLOOKUP(D70,DimProduct!$A$2:$H$398,8,0)</f>
        <v>3.4</v>
      </c>
      <c r="I70">
        <v>34.200000000000003</v>
      </c>
      <c r="J70" s="4" t="str">
        <f t="shared" si="4"/>
        <v>SO436659</v>
      </c>
      <c r="K70" s="4">
        <f t="shared" si="5"/>
        <v>2.3000000000000003</v>
      </c>
      <c r="L70">
        <f t="shared" si="6"/>
        <v>7</v>
      </c>
      <c r="M70">
        <f t="shared" si="7"/>
        <v>2017</v>
      </c>
    </row>
    <row r="71" spans="1:13" x14ac:dyDescent="0.3">
      <c r="A71" t="s">
        <v>2660</v>
      </c>
      <c r="B71">
        <v>10</v>
      </c>
      <c r="C71" s="3">
        <v>42920</v>
      </c>
      <c r="D71">
        <v>349</v>
      </c>
      <c r="E71">
        <v>146</v>
      </c>
      <c r="F71">
        <v>1</v>
      </c>
      <c r="G71">
        <v>2024.99</v>
      </c>
      <c r="H71">
        <f>+VLOOKUP(D71,DimProduct!$A$2:$H$398,8,0)</f>
        <v>1898.09</v>
      </c>
      <c r="I71">
        <v>2024.99</v>
      </c>
      <c r="J71" s="4" t="str">
        <f t="shared" si="4"/>
        <v>SO4366510</v>
      </c>
      <c r="K71" s="4">
        <f t="shared" si="5"/>
        <v>126.90000000000009</v>
      </c>
      <c r="L71">
        <f t="shared" si="6"/>
        <v>7</v>
      </c>
      <c r="M71">
        <f t="shared" si="7"/>
        <v>2017</v>
      </c>
    </row>
    <row r="72" spans="1:13" x14ac:dyDescent="0.3">
      <c r="A72" t="s">
        <v>2661</v>
      </c>
      <c r="B72">
        <v>1</v>
      </c>
      <c r="C72" s="3">
        <v>42921</v>
      </c>
      <c r="D72">
        <v>330</v>
      </c>
      <c r="E72">
        <v>511</v>
      </c>
      <c r="F72">
        <v>1</v>
      </c>
      <c r="G72">
        <v>419.46</v>
      </c>
      <c r="H72">
        <f>+VLOOKUP(D72,DimProduct!$A$2:$H$398,8,0)</f>
        <v>413.15</v>
      </c>
      <c r="I72">
        <v>419.46</v>
      </c>
      <c r="J72" s="4" t="str">
        <f t="shared" si="4"/>
        <v>SO436661</v>
      </c>
      <c r="K72" s="4">
        <f t="shared" si="5"/>
        <v>6.3100000000000023</v>
      </c>
      <c r="L72">
        <f t="shared" si="6"/>
        <v>7</v>
      </c>
      <c r="M72">
        <f t="shared" si="7"/>
        <v>2017</v>
      </c>
    </row>
    <row r="73" spans="1:13" x14ac:dyDescent="0.3">
      <c r="A73" t="s">
        <v>2661</v>
      </c>
      <c r="B73">
        <v>2</v>
      </c>
      <c r="C73" s="3">
        <v>42921</v>
      </c>
      <c r="D73">
        <v>314</v>
      </c>
      <c r="E73">
        <v>511</v>
      </c>
      <c r="F73">
        <v>1</v>
      </c>
      <c r="G73">
        <v>2146.96</v>
      </c>
      <c r="H73">
        <f>+VLOOKUP(D73,DimProduct!$A$2:$H$398,8,0)</f>
        <v>2171.29</v>
      </c>
      <c r="I73">
        <v>2146.96</v>
      </c>
      <c r="J73" s="4" t="str">
        <f t="shared" si="4"/>
        <v>SO436662</v>
      </c>
      <c r="K73" s="4">
        <f t="shared" si="5"/>
        <v>-24.329999999999927</v>
      </c>
      <c r="L73">
        <f t="shared" si="6"/>
        <v>7</v>
      </c>
      <c r="M73">
        <f t="shared" si="7"/>
        <v>2017</v>
      </c>
    </row>
    <row r="74" spans="1:13" x14ac:dyDescent="0.3">
      <c r="A74" t="s">
        <v>2661</v>
      </c>
      <c r="B74">
        <v>3</v>
      </c>
      <c r="C74" s="3">
        <v>42921</v>
      </c>
      <c r="D74">
        <v>275</v>
      </c>
      <c r="E74">
        <v>511</v>
      </c>
      <c r="F74">
        <v>1</v>
      </c>
      <c r="G74">
        <v>356.9</v>
      </c>
      <c r="H74">
        <f>+VLOOKUP(D74,DimProduct!$A$2:$H$398,8,0)</f>
        <v>352.14</v>
      </c>
      <c r="I74">
        <v>356.9</v>
      </c>
      <c r="J74" s="4" t="str">
        <f t="shared" si="4"/>
        <v>SO436663</v>
      </c>
      <c r="K74" s="4">
        <f t="shared" si="5"/>
        <v>4.7599999999999909</v>
      </c>
      <c r="L74">
        <f t="shared" si="6"/>
        <v>7</v>
      </c>
      <c r="M74">
        <f t="shared" si="7"/>
        <v>2017</v>
      </c>
    </row>
    <row r="75" spans="1:13" x14ac:dyDescent="0.3">
      <c r="A75" t="s">
        <v>2661</v>
      </c>
      <c r="B75">
        <v>4</v>
      </c>
      <c r="C75" s="3">
        <v>42921</v>
      </c>
      <c r="D75">
        <v>317</v>
      </c>
      <c r="E75">
        <v>511</v>
      </c>
      <c r="F75">
        <v>1</v>
      </c>
      <c r="G75">
        <v>874.79</v>
      </c>
      <c r="H75">
        <f>+VLOOKUP(D75,DimProduct!$A$2:$H$398,8,0)</f>
        <v>884.71</v>
      </c>
      <c r="I75">
        <v>874.79</v>
      </c>
      <c r="J75" s="4" t="str">
        <f t="shared" si="4"/>
        <v>SO436664</v>
      </c>
      <c r="K75" s="4">
        <f t="shared" si="5"/>
        <v>-9.9200000000000728</v>
      </c>
      <c r="L75">
        <f t="shared" si="6"/>
        <v>7</v>
      </c>
      <c r="M75">
        <f t="shared" si="7"/>
        <v>2017</v>
      </c>
    </row>
    <row r="76" spans="1:13" x14ac:dyDescent="0.3">
      <c r="A76" t="s">
        <v>2661</v>
      </c>
      <c r="B76">
        <v>5</v>
      </c>
      <c r="C76" s="3">
        <v>42921</v>
      </c>
      <c r="D76">
        <v>338</v>
      </c>
      <c r="E76">
        <v>511</v>
      </c>
      <c r="F76">
        <v>2</v>
      </c>
      <c r="G76">
        <v>419.46</v>
      </c>
      <c r="H76">
        <f>+VLOOKUP(D76,DimProduct!$A$2:$H$398,8,0)</f>
        <v>413.15</v>
      </c>
      <c r="I76">
        <v>838.92</v>
      </c>
      <c r="J76" s="4" t="str">
        <f t="shared" si="4"/>
        <v>SO436665</v>
      </c>
      <c r="K76" s="4">
        <f t="shared" si="5"/>
        <v>6.3100000000000023</v>
      </c>
      <c r="L76">
        <f t="shared" si="6"/>
        <v>7</v>
      </c>
      <c r="M76">
        <f t="shared" si="7"/>
        <v>2017</v>
      </c>
    </row>
    <row r="77" spans="1:13" x14ac:dyDescent="0.3">
      <c r="A77" t="s">
        <v>2661</v>
      </c>
      <c r="B77">
        <v>6</v>
      </c>
      <c r="C77" s="3">
        <v>42921</v>
      </c>
      <c r="D77">
        <v>334</v>
      </c>
      <c r="E77">
        <v>511</v>
      </c>
      <c r="F77">
        <v>1</v>
      </c>
      <c r="G77">
        <v>419.46</v>
      </c>
      <c r="H77">
        <f>+VLOOKUP(D77,DimProduct!$A$2:$H$398,8,0)</f>
        <v>413.15</v>
      </c>
      <c r="I77">
        <v>419.46</v>
      </c>
      <c r="J77" s="4" t="str">
        <f t="shared" si="4"/>
        <v>SO436666</v>
      </c>
      <c r="K77" s="4">
        <f t="shared" si="5"/>
        <v>6.3100000000000023</v>
      </c>
      <c r="L77">
        <f t="shared" si="6"/>
        <v>7</v>
      </c>
      <c r="M77">
        <f t="shared" si="7"/>
        <v>2017</v>
      </c>
    </row>
    <row r="78" spans="1:13" x14ac:dyDescent="0.3">
      <c r="A78" t="s">
        <v>2662</v>
      </c>
      <c r="B78">
        <v>1</v>
      </c>
      <c r="C78" s="3">
        <v>42922</v>
      </c>
      <c r="D78">
        <v>219</v>
      </c>
      <c r="E78">
        <v>646</v>
      </c>
      <c r="F78">
        <v>3</v>
      </c>
      <c r="G78">
        <v>5.7</v>
      </c>
      <c r="H78">
        <v>10.19</v>
      </c>
      <c r="I78">
        <v>17.100000000000001</v>
      </c>
      <c r="J78" s="4" t="str">
        <f t="shared" si="4"/>
        <v>SO436671</v>
      </c>
      <c r="K78" s="4">
        <f t="shared" si="5"/>
        <v>-4.4899999999999993</v>
      </c>
      <c r="L78">
        <f t="shared" si="6"/>
        <v>7</v>
      </c>
      <c r="M78">
        <f t="shared" si="7"/>
        <v>2017</v>
      </c>
    </row>
    <row r="79" spans="1:13" x14ac:dyDescent="0.3">
      <c r="A79" t="s">
        <v>2662</v>
      </c>
      <c r="B79">
        <v>2</v>
      </c>
      <c r="C79" s="3">
        <v>42922</v>
      </c>
      <c r="D79">
        <v>346</v>
      </c>
      <c r="E79">
        <v>646</v>
      </c>
      <c r="F79">
        <v>1</v>
      </c>
      <c r="G79">
        <v>2039.99</v>
      </c>
      <c r="H79">
        <v>1912.15</v>
      </c>
      <c r="I79">
        <v>2039.99</v>
      </c>
      <c r="J79" s="4" t="str">
        <f t="shared" si="4"/>
        <v>SO436672</v>
      </c>
      <c r="K79" s="4">
        <f t="shared" si="5"/>
        <v>127.83999999999992</v>
      </c>
      <c r="L79">
        <f t="shared" si="6"/>
        <v>7</v>
      </c>
      <c r="M79">
        <f t="shared" si="7"/>
        <v>2017</v>
      </c>
    </row>
    <row r="80" spans="1:13" x14ac:dyDescent="0.3">
      <c r="A80" t="s">
        <v>2662</v>
      </c>
      <c r="B80">
        <v>3</v>
      </c>
      <c r="C80" s="3">
        <v>42922</v>
      </c>
      <c r="D80">
        <v>351</v>
      </c>
      <c r="E80">
        <v>646</v>
      </c>
      <c r="F80">
        <v>1</v>
      </c>
      <c r="G80">
        <v>2024.99</v>
      </c>
      <c r="H80">
        <v>1898.09</v>
      </c>
      <c r="I80">
        <v>2024.99</v>
      </c>
      <c r="J80" s="4" t="str">
        <f t="shared" si="4"/>
        <v>SO436673</v>
      </c>
      <c r="K80" s="4">
        <f t="shared" si="5"/>
        <v>126.90000000000009</v>
      </c>
      <c r="L80">
        <f t="shared" si="6"/>
        <v>7</v>
      </c>
      <c r="M80">
        <f t="shared" si="7"/>
        <v>2017</v>
      </c>
    </row>
    <row r="81" spans="1:13" x14ac:dyDescent="0.3">
      <c r="A81" t="s">
        <v>2662</v>
      </c>
      <c r="B81">
        <v>4</v>
      </c>
      <c r="C81" s="3">
        <v>42922</v>
      </c>
      <c r="D81">
        <v>348</v>
      </c>
      <c r="E81">
        <v>646</v>
      </c>
      <c r="F81">
        <v>1</v>
      </c>
      <c r="G81">
        <v>2024.99</v>
      </c>
      <c r="H81">
        <v>1898.09</v>
      </c>
      <c r="I81">
        <v>2024.99</v>
      </c>
      <c r="J81" s="4" t="str">
        <f t="shared" si="4"/>
        <v>SO436674</v>
      </c>
      <c r="K81" s="4">
        <f t="shared" si="5"/>
        <v>126.90000000000009</v>
      </c>
      <c r="L81">
        <f t="shared" si="6"/>
        <v>7</v>
      </c>
      <c r="M81">
        <f t="shared" si="7"/>
        <v>2017</v>
      </c>
    </row>
    <row r="82" spans="1:13" x14ac:dyDescent="0.3">
      <c r="A82" t="s">
        <v>2663</v>
      </c>
      <c r="B82">
        <v>1</v>
      </c>
      <c r="C82" s="3">
        <v>42923</v>
      </c>
      <c r="D82">
        <v>317</v>
      </c>
      <c r="E82">
        <v>514</v>
      </c>
      <c r="F82">
        <v>3</v>
      </c>
      <c r="G82">
        <v>874.79</v>
      </c>
      <c r="H82">
        <v>2654.12</v>
      </c>
      <c r="I82">
        <v>2624.37</v>
      </c>
      <c r="J82" s="4" t="str">
        <f t="shared" si="4"/>
        <v>SO436681</v>
      </c>
      <c r="K82" s="4">
        <f t="shared" si="5"/>
        <v>-1779.33</v>
      </c>
      <c r="L82">
        <f t="shared" si="6"/>
        <v>7</v>
      </c>
      <c r="M82">
        <f t="shared" si="7"/>
        <v>2017</v>
      </c>
    </row>
    <row r="83" spans="1:13" x14ac:dyDescent="0.3">
      <c r="A83" t="s">
        <v>2663</v>
      </c>
      <c r="B83">
        <v>2</v>
      </c>
      <c r="C83" s="3">
        <v>42923</v>
      </c>
      <c r="D83">
        <v>314</v>
      </c>
      <c r="E83">
        <v>514</v>
      </c>
      <c r="F83">
        <v>2</v>
      </c>
      <c r="G83">
        <v>2146.96</v>
      </c>
      <c r="H83">
        <v>4342.59</v>
      </c>
      <c r="I83">
        <v>4293.92</v>
      </c>
      <c r="J83" s="4" t="str">
        <f t="shared" si="4"/>
        <v>SO436682</v>
      </c>
      <c r="K83" s="4">
        <f t="shared" si="5"/>
        <v>-2195.63</v>
      </c>
      <c r="L83">
        <f t="shared" si="6"/>
        <v>7</v>
      </c>
      <c r="M83">
        <f t="shared" si="7"/>
        <v>2017</v>
      </c>
    </row>
    <row r="84" spans="1:13" x14ac:dyDescent="0.3">
      <c r="A84" t="s">
        <v>2663</v>
      </c>
      <c r="B84">
        <v>3</v>
      </c>
      <c r="C84" s="3">
        <v>42923</v>
      </c>
      <c r="D84">
        <v>322</v>
      </c>
      <c r="E84">
        <v>514</v>
      </c>
      <c r="F84">
        <v>7</v>
      </c>
      <c r="G84">
        <v>419.46</v>
      </c>
      <c r="H84">
        <v>2892.02</v>
      </c>
      <c r="I84">
        <v>2936.22</v>
      </c>
      <c r="J84" s="4" t="str">
        <f t="shared" si="4"/>
        <v>SO436683</v>
      </c>
      <c r="K84" s="4">
        <f t="shared" si="5"/>
        <v>-2472.56</v>
      </c>
      <c r="L84">
        <f t="shared" si="6"/>
        <v>7</v>
      </c>
      <c r="M84">
        <f t="shared" si="7"/>
        <v>2017</v>
      </c>
    </row>
    <row r="85" spans="1:13" x14ac:dyDescent="0.3">
      <c r="A85" t="s">
        <v>2663</v>
      </c>
      <c r="B85">
        <v>4</v>
      </c>
      <c r="C85" s="3">
        <v>42923</v>
      </c>
      <c r="D85">
        <v>332</v>
      </c>
      <c r="E85">
        <v>514</v>
      </c>
      <c r="F85">
        <v>6</v>
      </c>
      <c r="G85">
        <v>419.46</v>
      </c>
      <c r="H85">
        <v>2478.88</v>
      </c>
      <c r="I85">
        <v>2516.7600000000002</v>
      </c>
      <c r="J85" s="4" t="str">
        <f t="shared" si="4"/>
        <v>SO436684</v>
      </c>
      <c r="K85" s="4">
        <f t="shared" si="5"/>
        <v>-2059.42</v>
      </c>
      <c r="L85">
        <f t="shared" si="6"/>
        <v>7</v>
      </c>
      <c r="M85">
        <f t="shared" si="7"/>
        <v>2017</v>
      </c>
    </row>
    <row r="86" spans="1:13" x14ac:dyDescent="0.3">
      <c r="A86" t="s">
        <v>2663</v>
      </c>
      <c r="B86">
        <v>5</v>
      </c>
      <c r="C86" s="3">
        <v>42923</v>
      </c>
      <c r="D86">
        <v>232</v>
      </c>
      <c r="E86">
        <v>514</v>
      </c>
      <c r="F86">
        <v>6</v>
      </c>
      <c r="G86">
        <v>28.84</v>
      </c>
      <c r="H86">
        <v>190.35</v>
      </c>
      <c r="I86">
        <v>173.04</v>
      </c>
      <c r="J86" s="4" t="str">
        <f t="shared" si="4"/>
        <v>SO436685</v>
      </c>
      <c r="K86" s="4">
        <f t="shared" si="5"/>
        <v>-161.51</v>
      </c>
      <c r="L86">
        <f t="shared" si="6"/>
        <v>7</v>
      </c>
      <c r="M86">
        <f t="shared" si="7"/>
        <v>2017</v>
      </c>
    </row>
    <row r="87" spans="1:13" x14ac:dyDescent="0.3">
      <c r="A87" t="s">
        <v>2663</v>
      </c>
      <c r="B87">
        <v>6</v>
      </c>
      <c r="C87" s="3">
        <v>42923</v>
      </c>
      <c r="D87">
        <v>272</v>
      </c>
      <c r="E87">
        <v>514</v>
      </c>
      <c r="F87">
        <v>6</v>
      </c>
      <c r="G87">
        <v>183.94</v>
      </c>
      <c r="H87">
        <v>1088.9100000000001</v>
      </c>
      <c r="I87">
        <v>1103.6400000000001</v>
      </c>
      <c r="J87" s="4" t="str">
        <f t="shared" si="4"/>
        <v>SO436686</v>
      </c>
      <c r="K87" s="4">
        <f t="shared" si="5"/>
        <v>-904.97</v>
      </c>
      <c r="L87">
        <f t="shared" si="6"/>
        <v>7</v>
      </c>
      <c r="M87">
        <f t="shared" si="7"/>
        <v>2017</v>
      </c>
    </row>
    <row r="88" spans="1:13" x14ac:dyDescent="0.3">
      <c r="A88" t="s">
        <v>2663</v>
      </c>
      <c r="B88">
        <v>7</v>
      </c>
      <c r="C88" s="3">
        <v>42923</v>
      </c>
      <c r="D88">
        <v>212</v>
      </c>
      <c r="E88">
        <v>514</v>
      </c>
      <c r="F88">
        <v>2</v>
      </c>
      <c r="G88">
        <v>20.190000000000001</v>
      </c>
      <c r="H88">
        <v>24.06</v>
      </c>
      <c r="I88">
        <v>40.380000000000003</v>
      </c>
      <c r="J88" s="4" t="str">
        <f t="shared" si="4"/>
        <v>SO436687</v>
      </c>
      <c r="K88" s="4">
        <f t="shared" si="5"/>
        <v>-3.8699999999999974</v>
      </c>
      <c r="L88">
        <f t="shared" si="6"/>
        <v>7</v>
      </c>
      <c r="M88">
        <f t="shared" si="7"/>
        <v>2017</v>
      </c>
    </row>
    <row r="89" spans="1:13" x14ac:dyDescent="0.3">
      <c r="A89" t="s">
        <v>2663</v>
      </c>
      <c r="B89">
        <v>8</v>
      </c>
      <c r="C89" s="3">
        <v>42923</v>
      </c>
      <c r="D89">
        <v>220</v>
      </c>
      <c r="E89">
        <v>514</v>
      </c>
      <c r="F89">
        <v>2</v>
      </c>
      <c r="G89">
        <v>20.190000000000001</v>
      </c>
      <c r="H89">
        <v>24.06</v>
      </c>
      <c r="I89">
        <v>40.380000000000003</v>
      </c>
      <c r="J89" s="4" t="str">
        <f t="shared" si="4"/>
        <v>SO436688</v>
      </c>
      <c r="K89" s="4">
        <f t="shared" si="5"/>
        <v>-3.8699999999999974</v>
      </c>
      <c r="L89">
        <f t="shared" si="6"/>
        <v>7</v>
      </c>
      <c r="M89">
        <f t="shared" si="7"/>
        <v>2017</v>
      </c>
    </row>
    <row r="90" spans="1:13" x14ac:dyDescent="0.3">
      <c r="A90" t="s">
        <v>2663</v>
      </c>
      <c r="B90">
        <v>9</v>
      </c>
      <c r="C90" s="3">
        <v>42923</v>
      </c>
      <c r="D90">
        <v>315</v>
      </c>
      <c r="E90">
        <v>514</v>
      </c>
      <c r="F90">
        <v>2</v>
      </c>
      <c r="G90">
        <v>874.79</v>
      </c>
      <c r="H90">
        <v>1769.42</v>
      </c>
      <c r="I90">
        <v>1749.58</v>
      </c>
      <c r="J90" s="4" t="str">
        <f t="shared" si="4"/>
        <v>SO436689</v>
      </c>
      <c r="K90" s="4">
        <f t="shared" si="5"/>
        <v>-894.63000000000011</v>
      </c>
      <c r="L90">
        <f t="shared" si="6"/>
        <v>7</v>
      </c>
      <c r="M90">
        <f t="shared" si="7"/>
        <v>2017</v>
      </c>
    </row>
    <row r="91" spans="1:13" x14ac:dyDescent="0.3">
      <c r="A91" t="s">
        <v>2663</v>
      </c>
      <c r="B91">
        <v>10</v>
      </c>
      <c r="C91" s="3">
        <v>42923</v>
      </c>
      <c r="D91">
        <v>223</v>
      </c>
      <c r="E91">
        <v>514</v>
      </c>
      <c r="F91">
        <v>4</v>
      </c>
      <c r="G91">
        <v>5.19</v>
      </c>
      <c r="H91">
        <v>22.82</v>
      </c>
      <c r="I91">
        <v>20.76</v>
      </c>
      <c r="J91" s="4" t="str">
        <f t="shared" si="4"/>
        <v>SO4366810</v>
      </c>
      <c r="K91" s="4">
        <f t="shared" si="5"/>
        <v>-17.63</v>
      </c>
      <c r="L91">
        <f t="shared" si="6"/>
        <v>7</v>
      </c>
      <c r="M91">
        <f t="shared" si="7"/>
        <v>2017</v>
      </c>
    </row>
    <row r="92" spans="1:13" x14ac:dyDescent="0.3">
      <c r="A92" t="s">
        <v>2663</v>
      </c>
      <c r="B92">
        <v>11</v>
      </c>
      <c r="C92" s="3">
        <v>42923</v>
      </c>
      <c r="D92">
        <v>270</v>
      </c>
      <c r="E92">
        <v>514</v>
      </c>
      <c r="F92">
        <v>2</v>
      </c>
      <c r="G92">
        <v>183.94</v>
      </c>
      <c r="H92">
        <v>362.97</v>
      </c>
      <c r="I92">
        <v>367.88</v>
      </c>
      <c r="J92" s="4" t="str">
        <f t="shared" si="4"/>
        <v>SO4366811</v>
      </c>
      <c r="K92" s="4">
        <f t="shared" si="5"/>
        <v>-179.03000000000003</v>
      </c>
      <c r="L92">
        <f t="shared" si="6"/>
        <v>7</v>
      </c>
      <c r="M92">
        <f t="shared" si="7"/>
        <v>2017</v>
      </c>
    </row>
    <row r="93" spans="1:13" x14ac:dyDescent="0.3">
      <c r="A93" t="s">
        <v>2663</v>
      </c>
      <c r="B93">
        <v>12</v>
      </c>
      <c r="C93" s="3">
        <v>42923</v>
      </c>
      <c r="D93">
        <v>316</v>
      </c>
      <c r="E93">
        <v>514</v>
      </c>
      <c r="F93">
        <v>3</v>
      </c>
      <c r="G93">
        <v>874.79</v>
      </c>
      <c r="H93">
        <v>2654.12</v>
      </c>
      <c r="I93">
        <v>2624.37</v>
      </c>
      <c r="J93" s="4" t="str">
        <f t="shared" si="4"/>
        <v>SO4366812</v>
      </c>
      <c r="K93" s="4">
        <f t="shared" si="5"/>
        <v>-1779.33</v>
      </c>
      <c r="L93">
        <f t="shared" si="6"/>
        <v>7</v>
      </c>
      <c r="M93">
        <f t="shared" si="7"/>
        <v>2017</v>
      </c>
    </row>
    <row r="94" spans="1:13" x14ac:dyDescent="0.3">
      <c r="A94" t="s">
        <v>2663</v>
      </c>
      <c r="B94">
        <v>13</v>
      </c>
      <c r="C94" s="3">
        <v>42923</v>
      </c>
      <c r="D94">
        <v>324</v>
      </c>
      <c r="E94">
        <v>514</v>
      </c>
      <c r="F94">
        <v>3</v>
      </c>
      <c r="G94">
        <v>419.46</v>
      </c>
      <c r="H94">
        <v>1239.44</v>
      </c>
      <c r="I94">
        <v>1258.3800000000001</v>
      </c>
      <c r="J94" s="4" t="str">
        <f t="shared" si="4"/>
        <v>SO4366813</v>
      </c>
      <c r="K94" s="4">
        <f t="shared" si="5"/>
        <v>-819.98</v>
      </c>
      <c r="L94">
        <f t="shared" si="6"/>
        <v>7</v>
      </c>
      <c r="M94">
        <f t="shared" si="7"/>
        <v>2017</v>
      </c>
    </row>
    <row r="95" spans="1:13" x14ac:dyDescent="0.3">
      <c r="A95" t="s">
        <v>2663</v>
      </c>
      <c r="B95">
        <v>14</v>
      </c>
      <c r="C95" s="3">
        <v>42923</v>
      </c>
      <c r="D95">
        <v>342</v>
      </c>
      <c r="E95">
        <v>514</v>
      </c>
      <c r="F95">
        <v>2</v>
      </c>
      <c r="G95">
        <v>419.46</v>
      </c>
      <c r="H95">
        <v>826.29</v>
      </c>
      <c r="I95">
        <v>838.92</v>
      </c>
      <c r="J95" s="4" t="str">
        <f t="shared" si="4"/>
        <v>SO4366814</v>
      </c>
      <c r="K95" s="4">
        <f t="shared" si="5"/>
        <v>-406.83</v>
      </c>
      <c r="L95">
        <f t="shared" si="6"/>
        <v>7</v>
      </c>
      <c r="M95">
        <f t="shared" si="7"/>
        <v>2017</v>
      </c>
    </row>
    <row r="96" spans="1:13" x14ac:dyDescent="0.3">
      <c r="A96" t="s">
        <v>2663</v>
      </c>
      <c r="B96">
        <v>15</v>
      </c>
      <c r="C96" s="3">
        <v>42923</v>
      </c>
      <c r="D96">
        <v>264</v>
      </c>
      <c r="E96">
        <v>514</v>
      </c>
      <c r="F96">
        <v>3</v>
      </c>
      <c r="G96">
        <v>183.94</v>
      </c>
      <c r="H96">
        <v>544.46</v>
      </c>
      <c r="I96">
        <v>551.82000000000005</v>
      </c>
      <c r="J96" s="4" t="str">
        <f t="shared" si="4"/>
        <v>SO4366815</v>
      </c>
      <c r="K96" s="4">
        <f t="shared" si="5"/>
        <v>-360.52000000000004</v>
      </c>
      <c r="L96">
        <f t="shared" si="6"/>
        <v>7</v>
      </c>
      <c r="M96">
        <f t="shared" si="7"/>
        <v>2017</v>
      </c>
    </row>
    <row r="97" spans="1:13" x14ac:dyDescent="0.3">
      <c r="A97" t="s">
        <v>2663</v>
      </c>
      <c r="B97">
        <v>16</v>
      </c>
      <c r="C97" s="3">
        <v>42923</v>
      </c>
      <c r="D97">
        <v>330</v>
      </c>
      <c r="E97">
        <v>514</v>
      </c>
      <c r="F97">
        <v>2</v>
      </c>
      <c r="G97">
        <v>419.46</v>
      </c>
      <c r="H97">
        <v>826.29</v>
      </c>
      <c r="I97">
        <v>838.92</v>
      </c>
      <c r="J97" s="4" t="str">
        <f t="shared" si="4"/>
        <v>SO4366816</v>
      </c>
      <c r="K97" s="4">
        <f t="shared" si="5"/>
        <v>-406.83</v>
      </c>
      <c r="L97">
        <f t="shared" si="6"/>
        <v>7</v>
      </c>
      <c r="M97">
        <f t="shared" si="7"/>
        <v>2017</v>
      </c>
    </row>
    <row r="98" spans="1:13" x14ac:dyDescent="0.3">
      <c r="A98" t="s">
        <v>2663</v>
      </c>
      <c r="B98">
        <v>17</v>
      </c>
      <c r="C98" s="3">
        <v>42923</v>
      </c>
      <c r="D98">
        <v>334</v>
      </c>
      <c r="E98">
        <v>514</v>
      </c>
      <c r="F98">
        <v>2</v>
      </c>
      <c r="G98">
        <v>419.46</v>
      </c>
      <c r="H98">
        <v>826.29</v>
      </c>
      <c r="I98">
        <v>838.92</v>
      </c>
      <c r="J98" s="4" t="str">
        <f t="shared" si="4"/>
        <v>SO4366817</v>
      </c>
      <c r="K98" s="4">
        <f t="shared" si="5"/>
        <v>-406.83</v>
      </c>
      <c r="L98">
        <f t="shared" si="6"/>
        <v>7</v>
      </c>
      <c r="M98">
        <f t="shared" si="7"/>
        <v>2017</v>
      </c>
    </row>
    <row r="99" spans="1:13" x14ac:dyDescent="0.3">
      <c r="A99" t="s">
        <v>2663</v>
      </c>
      <c r="B99">
        <v>18</v>
      </c>
      <c r="C99" s="3">
        <v>42923</v>
      </c>
      <c r="D99">
        <v>262</v>
      </c>
      <c r="E99">
        <v>514</v>
      </c>
      <c r="F99">
        <v>2</v>
      </c>
      <c r="G99">
        <v>183.94</v>
      </c>
      <c r="H99">
        <v>362.97</v>
      </c>
      <c r="I99">
        <v>367.88</v>
      </c>
      <c r="J99" s="4" t="str">
        <f t="shared" si="4"/>
        <v>SO4366818</v>
      </c>
      <c r="K99" s="4">
        <f t="shared" si="5"/>
        <v>-179.03000000000003</v>
      </c>
      <c r="L99">
        <f t="shared" si="6"/>
        <v>7</v>
      </c>
      <c r="M99">
        <f t="shared" si="7"/>
        <v>2017</v>
      </c>
    </row>
    <row r="100" spans="1:13" x14ac:dyDescent="0.3">
      <c r="A100" t="s">
        <v>2663</v>
      </c>
      <c r="B100">
        <v>19</v>
      </c>
      <c r="C100" s="3">
        <v>42923</v>
      </c>
      <c r="D100">
        <v>235</v>
      </c>
      <c r="E100">
        <v>514</v>
      </c>
      <c r="F100">
        <v>1</v>
      </c>
      <c r="G100">
        <v>28.84</v>
      </c>
      <c r="H100">
        <v>31.72</v>
      </c>
      <c r="I100">
        <v>28.84</v>
      </c>
      <c r="J100" s="4" t="str">
        <f t="shared" si="4"/>
        <v>SO4366819</v>
      </c>
      <c r="K100" s="4">
        <f t="shared" si="5"/>
        <v>-2.879999999999999</v>
      </c>
      <c r="L100">
        <f t="shared" si="6"/>
        <v>7</v>
      </c>
      <c r="M100">
        <f t="shared" si="7"/>
        <v>2017</v>
      </c>
    </row>
    <row r="101" spans="1:13" x14ac:dyDescent="0.3">
      <c r="A101" t="s">
        <v>2663</v>
      </c>
      <c r="B101">
        <v>20</v>
      </c>
      <c r="C101" s="3">
        <v>42923</v>
      </c>
      <c r="D101">
        <v>338</v>
      </c>
      <c r="E101">
        <v>514</v>
      </c>
      <c r="F101">
        <v>2</v>
      </c>
      <c r="G101">
        <v>419.46</v>
      </c>
      <c r="H101">
        <v>826.29</v>
      </c>
      <c r="I101">
        <v>838.92</v>
      </c>
      <c r="J101" s="4" t="str">
        <f t="shared" si="4"/>
        <v>SO4366820</v>
      </c>
      <c r="K101" s="4">
        <f t="shared" si="5"/>
        <v>-406.83</v>
      </c>
      <c r="L101">
        <f t="shared" si="6"/>
        <v>7</v>
      </c>
      <c r="M101">
        <f t="shared" si="7"/>
        <v>2017</v>
      </c>
    </row>
    <row r="102" spans="1:13" x14ac:dyDescent="0.3">
      <c r="A102" t="s">
        <v>2663</v>
      </c>
      <c r="B102">
        <v>21</v>
      </c>
      <c r="C102" s="3">
        <v>42923</v>
      </c>
      <c r="D102">
        <v>275</v>
      </c>
      <c r="E102">
        <v>514</v>
      </c>
      <c r="F102">
        <v>4</v>
      </c>
      <c r="G102">
        <v>356.9</v>
      </c>
      <c r="H102">
        <v>1408.56</v>
      </c>
      <c r="I102">
        <v>1427.6</v>
      </c>
      <c r="J102" s="4" t="str">
        <f t="shared" si="4"/>
        <v>SO4366821</v>
      </c>
      <c r="K102" s="4">
        <f t="shared" si="5"/>
        <v>-1051.6599999999999</v>
      </c>
      <c r="L102">
        <f t="shared" si="6"/>
        <v>7</v>
      </c>
      <c r="M102">
        <f t="shared" si="7"/>
        <v>2017</v>
      </c>
    </row>
    <row r="103" spans="1:13" x14ac:dyDescent="0.3">
      <c r="A103" t="s">
        <v>2663</v>
      </c>
      <c r="B103">
        <v>22</v>
      </c>
      <c r="C103" s="3">
        <v>42923</v>
      </c>
      <c r="D103">
        <v>319</v>
      </c>
      <c r="E103">
        <v>514</v>
      </c>
      <c r="F103">
        <v>6</v>
      </c>
      <c r="G103">
        <v>874.79</v>
      </c>
      <c r="H103">
        <v>5308.25</v>
      </c>
      <c r="I103">
        <v>5248.74</v>
      </c>
      <c r="J103" s="4" t="str">
        <f t="shared" si="4"/>
        <v>SO4366822</v>
      </c>
      <c r="K103" s="4">
        <f t="shared" si="5"/>
        <v>-4433.46</v>
      </c>
      <c r="L103">
        <f t="shared" si="6"/>
        <v>7</v>
      </c>
      <c r="M103">
        <f t="shared" si="7"/>
        <v>2017</v>
      </c>
    </row>
    <row r="104" spans="1:13" x14ac:dyDescent="0.3">
      <c r="A104" t="s">
        <v>2663</v>
      </c>
      <c r="B104">
        <v>23</v>
      </c>
      <c r="C104" s="3">
        <v>42923</v>
      </c>
      <c r="D104">
        <v>326</v>
      </c>
      <c r="E104">
        <v>514</v>
      </c>
      <c r="F104">
        <v>4</v>
      </c>
      <c r="G104">
        <v>419.46</v>
      </c>
      <c r="H104">
        <v>1652.59</v>
      </c>
      <c r="I104">
        <v>1677.84</v>
      </c>
      <c r="J104" s="4" t="str">
        <f t="shared" si="4"/>
        <v>SO4366823</v>
      </c>
      <c r="K104" s="4">
        <f t="shared" si="5"/>
        <v>-1233.1299999999999</v>
      </c>
      <c r="L104">
        <f t="shared" si="6"/>
        <v>7</v>
      </c>
      <c r="M104">
        <f t="shared" si="7"/>
        <v>2017</v>
      </c>
    </row>
    <row r="105" spans="1:13" x14ac:dyDescent="0.3">
      <c r="A105" t="s">
        <v>2663</v>
      </c>
      <c r="B105">
        <v>24</v>
      </c>
      <c r="C105" s="3">
        <v>42923</v>
      </c>
      <c r="D105">
        <v>285</v>
      </c>
      <c r="E105">
        <v>514</v>
      </c>
      <c r="F105">
        <v>3</v>
      </c>
      <c r="G105">
        <v>178.58</v>
      </c>
      <c r="H105">
        <v>528.6</v>
      </c>
      <c r="I105">
        <v>535.74</v>
      </c>
      <c r="J105" s="4" t="str">
        <f t="shared" si="4"/>
        <v>SO4366824</v>
      </c>
      <c r="K105" s="4">
        <f t="shared" si="5"/>
        <v>-350.02</v>
      </c>
      <c r="L105">
        <f t="shared" si="6"/>
        <v>7</v>
      </c>
      <c r="M105">
        <f t="shared" si="7"/>
        <v>2017</v>
      </c>
    </row>
    <row r="106" spans="1:13" x14ac:dyDescent="0.3">
      <c r="A106" t="s">
        <v>2663</v>
      </c>
      <c r="B106">
        <v>25</v>
      </c>
      <c r="C106" s="3">
        <v>42923</v>
      </c>
      <c r="D106">
        <v>229</v>
      </c>
      <c r="E106">
        <v>514</v>
      </c>
      <c r="F106">
        <v>4</v>
      </c>
      <c r="G106">
        <v>28.84</v>
      </c>
      <c r="H106">
        <v>126.9</v>
      </c>
      <c r="I106">
        <v>115.36</v>
      </c>
      <c r="J106" s="4" t="str">
        <f t="shared" si="4"/>
        <v>SO4366825</v>
      </c>
      <c r="K106" s="4">
        <f t="shared" si="5"/>
        <v>-98.06</v>
      </c>
      <c r="L106">
        <f t="shared" si="6"/>
        <v>7</v>
      </c>
      <c r="M106">
        <f t="shared" si="7"/>
        <v>2017</v>
      </c>
    </row>
    <row r="107" spans="1:13" x14ac:dyDescent="0.3">
      <c r="A107" t="s">
        <v>2663</v>
      </c>
      <c r="B107">
        <v>26</v>
      </c>
      <c r="C107" s="3">
        <v>42923</v>
      </c>
      <c r="D107">
        <v>253</v>
      </c>
      <c r="E107">
        <v>514</v>
      </c>
      <c r="F107">
        <v>3</v>
      </c>
      <c r="G107">
        <v>178.58</v>
      </c>
      <c r="H107">
        <v>528.6</v>
      </c>
      <c r="I107">
        <v>535.74</v>
      </c>
      <c r="J107" s="4" t="str">
        <f t="shared" si="4"/>
        <v>SO4366826</v>
      </c>
      <c r="K107" s="4">
        <f t="shared" si="5"/>
        <v>-350.02</v>
      </c>
      <c r="L107">
        <f t="shared" si="6"/>
        <v>7</v>
      </c>
      <c r="M107">
        <f t="shared" si="7"/>
        <v>2017</v>
      </c>
    </row>
    <row r="108" spans="1:13" x14ac:dyDescent="0.3">
      <c r="A108" t="s">
        <v>2663</v>
      </c>
      <c r="B108">
        <v>27</v>
      </c>
      <c r="C108" s="3">
        <v>42923</v>
      </c>
      <c r="D108">
        <v>215</v>
      </c>
      <c r="E108">
        <v>514</v>
      </c>
      <c r="F108">
        <v>1</v>
      </c>
      <c r="G108">
        <v>20.190000000000001</v>
      </c>
      <c r="H108">
        <v>12.03</v>
      </c>
      <c r="I108">
        <v>20.190000000000001</v>
      </c>
      <c r="J108" s="4" t="str">
        <f t="shared" si="4"/>
        <v>SO4366827</v>
      </c>
      <c r="K108" s="4">
        <f t="shared" si="5"/>
        <v>8.1600000000000019</v>
      </c>
      <c r="L108">
        <f t="shared" si="6"/>
        <v>7</v>
      </c>
      <c r="M108">
        <f t="shared" si="7"/>
        <v>2017</v>
      </c>
    </row>
    <row r="109" spans="1:13" x14ac:dyDescent="0.3">
      <c r="A109" t="s">
        <v>2663</v>
      </c>
      <c r="B109">
        <v>28</v>
      </c>
      <c r="C109" s="3">
        <v>42923</v>
      </c>
      <c r="D109">
        <v>276</v>
      </c>
      <c r="E109">
        <v>514</v>
      </c>
      <c r="F109">
        <v>3</v>
      </c>
      <c r="G109">
        <v>356.9</v>
      </c>
      <c r="H109">
        <v>1056.42</v>
      </c>
      <c r="I109">
        <v>1070.7</v>
      </c>
      <c r="J109" s="4" t="str">
        <f t="shared" si="4"/>
        <v>SO4366828</v>
      </c>
      <c r="K109" s="4">
        <f t="shared" si="5"/>
        <v>-699.5200000000001</v>
      </c>
      <c r="L109">
        <f t="shared" si="6"/>
        <v>7</v>
      </c>
      <c r="M109">
        <f t="shared" si="7"/>
        <v>2017</v>
      </c>
    </row>
    <row r="110" spans="1:13" x14ac:dyDescent="0.3">
      <c r="A110" t="s">
        <v>2663</v>
      </c>
      <c r="B110">
        <v>29</v>
      </c>
      <c r="C110" s="3">
        <v>42923</v>
      </c>
      <c r="D110">
        <v>328</v>
      </c>
      <c r="E110">
        <v>514</v>
      </c>
      <c r="F110">
        <v>3</v>
      </c>
      <c r="G110">
        <v>419.46</v>
      </c>
      <c r="H110">
        <v>1239.44</v>
      </c>
      <c r="I110">
        <v>1258.3800000000001</v>
      </c>
      <c r="J110" s="4" t="str">
        <f t="shared" si="4"/>
        <v>SO4366829</v>
      </c>
      <c r="K110" s="4">
        <f t="shared" si="5"/>
        <v>-819.98</v>
      </c>
      <c r="L110">
        <f t="shared" si="6"/>
        <v>7</v>
      </c>
      <c r="M110">
        <f t="shared" si="7"/>
        <v>2017</v>
      </c>
    </row>
    <row r="111" spans="1:13" x14ac:dyDescent="0.3">
      <c r="A111" t="s">
        <v>2664</v>
      </c>
      <c r="B111">
        <v>1</v>
      </c>
      <c r="C111" s="3">
        <v>42924</v>
      </c>
      <c r="D111">
        <v>304</v>
      </c>
      <c r="E111">
        <v>578</v>
      </c>
      <c r="F111">
        <v>1</v>
      </c>
      <c r="G111">
        <v>714.7</v>
      </c>
      <c r="H111">
        <v>617.03</v>
      </c>
      <c r="I111">
        <v>714.7</v>
      </c>
      <c r="J111" s="4" t="str">
        <f t="shared" si="4"/>
        <v>SO436691</v>
      </c>
      <c r="K111" s="4">
        <f t="shared" si="5"/>
        <v>97.670000000000073</v>
      </c>
      <c r="L111">
        <f t="shared" si="6"/>
        <v>7</v>
      </c>
      <c r="M111">
        <f t="shared" si="7"/>
        <v>2017</v>
      </c>
    </row>
    <row r="112" spans="1:13" x14ac:dyDescent="0.3">
      <c r="A112" t="s">
        <v>2665</v>
      </c>
      <c r="B112">
        <v>1</v>
      </c>
      <c r="C112" s="3">
        <v>42924</v>
      </c>
      <c r="D112">
        <v>219</v>
      </c>
      <c r="E112">
        <v>504</v>
      </c>
      <c r="F112">
        <v>1</v>
      </c>
      <c r="G112">
        <v>5.7</v>
      </c>
      <c r="H112">
        <v>3.4</v>
      </c>
      <c r="I112">
        <v>5.7</v>
      </c>
      <c r="J112" s="4" t="str">
        <f t="shared" si="4"/>
        <v>SO436701</v>
      </c>
      <c r="K112" s="4">
        <f t="shared" si="5"/>
        <v>2.3000000000000003</v>
      </c>
      <c r="L112">
        <f t="shared" si="6"/>
        <v>7</v>
      </c>
      <c r="M112">
        <f t="shared" si="7"/>
        <v>2017</v>
      </c>
    </row>
    <row r="113" spans="1:13" x14ac:dyDescent="0.3">
      <c r="A113" t="s">
        <v>2665</v>
      </c>
      <c r="B113">
        <v>2</v>
      </c>
      <c r="C113" s="3">
        <v>42924</v>
      </c>
      <c r="D113">
        <v>218</v>
      </c>
      <c r="E113">
        <v>504</v>
      </c>
      <c r="F113">
        <v>2</v>
      </c>
      <c r="G113">
        <v>5.7</v>
      </c>
      <c r="H113">
        <v>6.79</v>
      </c>
      <c r="I113">
        <v>11.4</v>
      </c>
      <c r="J113" s="4" t="str">
        <f t="shared" si="4"/>
        <v>SO436702</v>
      </c>
      <c r="K113" s="4">
        <f t="shared" si="5"/>
        <v>-1.0899999999999999</v>
      </c>
      <c r="L113">
        <f t="shared" si="6"/>
        <v>7</v>
      </c>
      <c r="M113">
        <f t="shared" si="7"/>
        <v>2017</v>
      </c>
    </row>
    <row r="114" spans="1:13" x14ac:dyDescent="0.3">
      <c r="A114" t="s">
        <v>2665</v>
      </c>
      <c r="B114">
        <v>3</v>
      </c>
      <c r="C114" s="3">
        <v>42924</v>
      </c>
      <c r="D114">
        <v>346</v>
      </c>
      <c r="E114">
        <v>504</v>
      </c>
      <c r="F114">
        <v>2</v>
      </c>
      <c r="G114">
        <v>2039.99</v>
      </c>
      <c r="H114">
        <v>3824.31</v>
      </c>
      <c r="I114">
        <v>4079.98</v>
      </c>
      <c r="J114" s="4" t="str">
        <f t="shared" si="4"/>
        <v>SO436703</v>
      </c>
      <c r="K114" s="4">
        <f t="shared" si="5"/>
        <v>-1784.32</v>
      </c>
      <c r="L114">
        <f t="shared" si="6"/>
        <v>7</v>
      </c>
      <c r="M114">
        <f t="shared" si="7"/>
        <v>2017</v>
      </c>
    </row>
    <row r="115" spans="1:13" x14ac:dyDescent="0.3">
      <c r="A115" t="s">
        <v>2665</v>
      </c>
      <c r="B115">
        <v>4</v>
      </c>
      <c r="C115" s="3">
        <v>42924</v>
      </c>
      <c r="D115">
        <v>349</v>
      </c>
      <c r="E115">
        <v>504</v>
      </c>
      <c r="F115">
        <v>1</v>
      </c>
      <c r="G115">
        <v>2024.99</v>
      </c>
      <c r="H115">
        <v>1898.09</v>
      </c>
      <c r="I115">
        <v>2024.99</v>
      </c>
      <c r="J115" s="4" t="str">
        <f t="shared" si="4"/>
        <v>SO436704</v>
      </c>
      <c r="K115" s="4">
        <f t="shared" si="5"/>
        <v>126.90000000000009</v>
      </c>
      <c r="L115">
        <f t="shared" si="6"/>
        <v>7</v>
      </c>
      <c r="M115">
        <f t="shared" si="7"/>
        <v>2017</v>
      </c>
    </row>
    <row r="116" spans="1:13" x14ac:dyDescent="0.3">
      <c r="A116" t="s">
        <v>2666</v>
      </c>
      <c r="B116">
        <v>1</v>
      </c>
      <c r="C116" s="3">
        <v>42925</v>
      </c>
      <c r="D116">
        <v>314</v>
      </c>
      <c r="E116">
        <v>200</v>
      </c>
      <c r="F116">
        <v>1</v>
      </c>
      <c r="G116">
        <v>2146.96</v>
      </c>
      <c r="H116">
        <v>2171.29</v>
      </c>
      <c r="I116">
        <v>2146.96</v>
      </c>
      <c r="J116" s="4" t="str">
        <f t="shared" si="4"/>
        <v>SO436711</v>
      </c>
      <c r="K116" s="4">
        <f t="shared" si="5"/>
        <v>-24.329999999999927</v>
      </c>
      <c r="L116">
        <f t="shared" si="6"/>
        <v>7</v>
      </c>
      <c r="M116">
        <f t="shared" si="7"/>
        <v>2017</v>
      </c>
    </row>
    <row r="117" spans="1:13" x14ac:dyDescent="0.3">
      <c r="A117" t="s">
        <v>2666</v>
      </c>
      <c r="B117">
        <v>2</v>
      </c>
      <c r="C117" s="3">
        <v>42925</v>
      </c>
      <c r="D117">
        <v>229</v>
      </c>
      <c r="E117">
        <v>200</v>
      </c>
      <c r="F117">
        <v>2</v>
      </c>
      <c r="G117">
        <v>28.84</v>
      </c>
      <c r="H117">
        <v>63.45</v>
      </c>
      <c r="I117">
        <v>57.68</v>
      </c>
      <c r="J117" s="4" t="str">
        <f t="shared" si="4"/>
        <v>SO436712</v>
      </c>
      <c r="K117" s="4">
        <f t="shared" si="5"/>
        <v>-34.61</v>
      </c>
      <c r="L117">
        <f t="shared" si="6"/>
        <v>7</v>
      </c>
      <c r="M117">
        <f t="shared" si="7"/>
        <v>2017</v>
      </c>
    </row>
    <row r="118" spans="1:13" x14ac:dyDescent="0.3">
      <c r="A118" t="s">
        <v>2666</v>
      </c>
      <c r="B118">
        <v>3</v>
      </c>
      <c r="C118" s="3">
        <v>42925</v>
      </c>
      <c r="D118">
        <v>317</v>
      </c>
      <c r="E118">
        <v>200</v>
      </c>
      <c r="F118">
        <v>1</v>
      </c>
      <c r="G118">
        <v>874.79</v>
      </c>
      <c r="H118">
        <v>884.71</v>
      </c>
      <c r="I118">
        <v>874.79</v>
      </c>
      <c r="J118" s="4" t="str">
        <f t="shared" si="4"/>
        <v>SO436713</v>
      </c>
      <c r="K118" s="4">
        <f t="shared" si="5"/>
        <v>-9.9200000000000728</v>
      </c>
      <c r="L118">
        <f t="shared" si="6"/>
        <v>7</v>
      </c>
      <c r="M118">
        <f t="shared" si="7"/>
        <v>2017</v>
      </c>
    </row>
    <row r="119" spans="1:13" x14ac:dyDescent="0.3">
      <c r="A119" t="s">
        <v>2666</v>
      </c>
      <c r="B119">
        <v>4</v>
      </c>
      <c r="C119" s="3">
        <v>42925</v>
      </c>
      <c r="D119">
        <v>338</v>
      </c>
      <c r="E119">
        <v>200</v>
      </c>
      <c r="F119">
        <v>2</v>
      </c>
      <c r="G119">
        <v>419.46</v>
      </c>
      <c r="H119">
        <v>826.29</v>
      </c>
      <c r="I119">
        <v>838.92</v>
      </c>
      <c r="J119" s="4" t="str">
        <f t="shared" si="4"/>
        <v>SO436714</v>
      </c>
      <c r="K119" s="4">
        <f t="shared" si="5"/>
        <v>-406.83</v>
      </c>
      <c r="L119">
        <f t="shared" si="6"/>
        <v>7</v>
      </c>
      <c r="M119">
        <f t="shared" si="7"/>
        <v>2017</v>
      </c>
    </row>
    <row r="120" spans="1:13" x14ac:dyDescent="0.3">
      <c r="A120" t="s">
        <v>2666</v>
      </c>
      <c r="B120">
        <v>5</v>
      </c>
      <c r="C120" s="3">
        <v>42925</v>
      </c>
      <c r="D120">
        <v>275</v>
      </c>
      <c r="E120">
        <v>200</v>
      </c>
      <c r="F120">
        <v>2</v>
      </c>
      <c r="G120">
        <v>356.9</v>
      </c>
      <c r="H120">
        <v>704.28</v>
      </c>
      <c r="I120">
        <v>713.8</v>
      </c>
      <c r="J120" s="4" t="str">
        <f t="shared" si="4"/>
        <v>SO436715</v>
      </c>
      <c r="K120" s="4">
        <f t="shared" si="5"/>
        <v>-347.38</v>
      </c>
      <c r="L120">
        <f t="shared" si="6"/>
        <v>7</v>
      </c>
      <c r="M120">
        <f t="shared" si="7"/>
        <v>2017</v>
      </c>
    </row>
    <row r="121" spans="1:13" x14ac:dyDescent="0.3">
      <c r="A121" t="s">
        <v>2666</v>
      </c>
      <c r="B121">
        <v>6</v>
      </c>
      <c r="C121" s="3">
        <v>42925</v>
      </c>
      <c r="D121">
        <v>328</v>
      </c>
      <c r="E121">
        <v>200</v>
      </c>
      <c r="F121">
        <v>2</v>
      </c>
      <c r="G121">
        <v>419.46</v>
      </c>
      <c r="H121">
        <v>826.29</v>
      </c>
      <c r="I121">
        <v>838.92</v>
      </c>
      <c r="J121" s="4" t="str">
        <f t="shared" si="4"/>
        <v>SO436716</v>
      </c>
      <c r="K121" s="4">
        <f t="shared" si="5"/>
        <v>-406.83</v>
      </c>
      <c r="L121">
        <f t="shared" si="6"/>
        <v>7</v>
      </c>
      <c r="M121">
        <f t="shared" si="7"/>
        <v>2017</v>
      </c>
    </row>
    <row r="122" spans="1:13" x14ac:dyDescent="0.3">
      <c r="A122" t="s">
        <v>2666</v>
      </c>
      <c r="B122">
        <v>7</v>
      </c>
      <c r="C122" s="3">
        <v>42925</v>
      </c>
      <c r="D122">
        <v>316</v>
      </c>
      <c r="E122">
        <v>200</v>
      </c>
      <c r="F122">
        <v>2</v>
      </c>
      <c r="G122">
        <v>874.79</v>
      </c>
      <c r="H122">
        <v>1769.42</v>
      </c>
      <c r="I122">
        <v>1749.58</v>
      </c>
      <c r="J122" s="4" t="str">
        <f t="shared" si="4"/>
        <v>SO436717</v>
      </c>
      <c r="K122" s="4">
        <f t="shared" si="5"/>
        <v>-894.63000000000011</v>
      </c>
      <c r="L122">
        <f t="shared" si="6"/>
        <v>7</v>
      </c>
      <c r="M122">
        <f t="shared" si="7"/>
        <v>2017</v>
      </c>
    </row>
    <row r="123" spans="1:13" x14ac:dyDescent="0.3">
      <c r="A123" t="s">
        <v>2666</v>
      </c>
      <c r="B123">
        <v>8</v>
      </c>
      <c r="C123" s="3">
        <v>42925</v>
      </c>
      <c r="D123">
        <v>330</v>
      </c>
      <c r="E123">
        <v>200</v>
      </c>
      <c r="F123">
        <v>2</v>
      </c>
      <c r="G123">
        <v>419.46</v>
      </c>
      <c r="H123">
        <v>826.29</v>
      </c>
      <c r="I123">
        <v>838.92</v>
      </c>
      <c r="J123" s="4" t="str">
        <f t="shared" si="4"/>
        <v>SO436718</v>
      </c>
      <c r="K123" s="4">
        <f t="shared" si="5"/>
        <v>-406.83</v>
      </c>
      <c r="L123">
        <f t="shared" si="6"/>
        <v>7</v>
      </c>
      <c r="M123">
        <f t="shared" si="7"/>
        <v>2017</v>
      </c>
    </row>
    <row r="124" spans="1:13" x14ac:dyDescent="0.3">
      <c r="A124" t="s">
        <v>2666</v>
      </c>
      <c r="B124">
        <v>9</v>
      </c>
      <c r="C124" s="3">
        <v>42925</v>
      </c>
      <c r="D124">
        <v>235</v>
      </c>
      <c r="E124">
        <v>200</v>
      </c>
      <c r="F124">
        <v>1</v>
      </c>
      <c r="G124">
        <v>28.84</v>
      </c>
      <c r="H124">
        <v>31.72</v>
      </c>
      <c r="I124">
        <v>28.84</v>
      </c>
      <c r="J124" s="4" t="str">
        <f t="shared" si="4"/>
        <v>SO436719</v>
      </c>
      <c r="K124" s="4">
        <f t="shared" si="5"/>
        <v>-2.879999999999999</v>
      </c>
      <c r="L124">
        <f t="shared" si="6"/>
        <v>7</v>
      </c>
      <c r="M124">
        <f t="shared" si="7"/>
        <v>2017</v>
      </c>
    </row>
    <row r="125" spans="1:13" x14ac:dyDescent="0.3">
      <c r="A125" t="s">
        <v>2666</v>
      </c>
      <c r="B125">
        <v>10</v>
      </c>
      <c r="C125" s="3">
        <v>42925</v>
      </c>
      <c r="D125">
        <v>220</v>
      </c>
      <c r="E125">
        <v>200</v>
      </c>
      <c r="F125">
        <v>1</v>
      </c>
      <c r="G125">
        <v>20.190000000000001</v>
      </c>
      <c r="H125">
        <v>12.03</v>
      </c>
      <c r="I125">
        <v>20.190000000000001</v>
      </c>
      <c r="J125" s="4" t="str">
        <f t="shared" si="4"/>
        <v>SO4367110</v>
      </c>
      <c r="K125" s="4">
        <f t="shared" si="5"/>
        <v>8.1600000000000019</v>
      </c>
      <c r="L125">
        <f t="shared" si="6"/>
        <v>7</v>
      </c>
      <c r="M125">
        <f t="shared" si="7"/>
        <v>2017</v>
      </c>
    </row>
    <row r="126" spans="1:13" x14ac:dyDescent="0.3">
      <c r="A126" t="s">
        <v>2666</v>
      </c>
      <c r="B126">
        <v>11</v>
      </c>
      <c r="C126" s="3">
        <v>42925</v>
      </c>
      <c r="D126">
        <v>215</v>
      </c>
      <c r="E126">
        <v>200</v>
      </c>
      <c r="F126">
        <v>1</v>
      </c>
      <c r="G126">
        <v>20.190000000000001</v>
      </c>
      <c r="H126">
        <v>12.03</v>
      </c>
      <c r="I126">
        <v>20.190000000000001</v>
      </c>
      <c r="J126" s="4" t="str">
        <f t="shared" si="4"/>
        <v>SO4367111</v>
      </c>
      <c r="K126" s="4">
        <f t="shared" si="5"/>
        <v>8.1600000000000019</v>
      </c>
      <c r="L126">
        <f t="shared" si="6"/>
        <v>7</v>
      </c>
      <c r="M126">
        <f t="shared" si="7"/>
        <v>2017</v>
      </c>
    </row>
    <row r="127" spans="1:13" x14ac:dyDescent="0.3">
      <c r="A127" t="s">
        <v>2667</v>
      </c>
      <c r="B127">
        <v>1</v>
      </c>
      <c r="C127" s="3">
        <v>42926</v>
      </c>
      <c r="D127">
        <v>218</v>
      </c>
      <c r="E127">
        <v>119</v>
      </c>
      <c r="F127">
        <v>6</v>
      </c>
      <c r="G127">
        <v>5.7</v>
      </c>
      <c r="H127">
        <v>20.38</v>
      </c>
      <c r="I127">
        <v>34.200000000000003</v>
      </c>
      <c r="J127" s="4" t="str">
        <f t="shared" si="4"/>
        <v>SO436721</v>
      </c>
      <c r="K127" s="4">
        <f t="shared" si="5"/>
        <v>-14.68</v>
      </c>
      <c r="L127">
        <f t="shared" si="6"/>
        <v>7</v>
      </c>
      <c r="M127">
        <f t="shared" si="7"/>
        <v>2017</v>
      </c>
    </row>
    <row r="128" spans="1:13" x14ac:dyDescent="0.3">
      <c r="A128" t="s">
        <v>2667</v>
      </c>
      <c r="B128">
        <v>2</v>
      </c>
      <c r="C128" s="3">
        <v>42926</v>
      </c>
      <c r="D128">
        <v>349</v>
      </c>
      <c r="E128">
        <v>119</v>
      </c>
      <c r="F128">
        <v>2</v>
      </c>
      <c r="G128">
        <v>2024.99</v>
      </c>
      <c r="H128">
        <v>3796.19</v>
      </c>
      <c r="I128">
        <v>4049.98</v>
      </c>
      <c r="J128" s="4" t="str">
        <f t="shared" si="4"/>
        <v>SO436722</v>
      </c>
      <c r="K128" s="4">
        <f t="shared" si="5"/>
        <v>-1771.2</v>
      </c>
      <c r="L128">
        <f t="shared" si="6"/>
        <v>7</v>
      </c>
      <c r="M128">
        <f t="shared" si="7"/>
        <v>2017</v>
      </c>
    </row>
    <row r="129" spans="1:13" x14ac:dyDescent="0.3">
      <c r="A129" t="s">
        <v>2667</v>
      </c>
      <c r="B129">
        <v>3</v>
      </c>
      <c r="C129" s="3">
        <v>42926</v>
      </c>
      <c r="D129">
        <v>347</v>
      </c>
      <c r="E129">
        <v>119</v>
      </c>
      <c r="F129">
        <v>1</v>
      </c>
      <c r="G129">
        <v>2039.99</v>
      </c>
      <c r="H129">
        <v>1912.15</v>
      </c>
      <c r="I129">
        <v>2039.99</v>
      </c>
      <c r="J129" s="4" t="str">
        <f t="shared" si="4"/>
        <v>SO436723</v>
      </c>
      <c r="K129" s="4">
        <f t="shared" si="5"/>
        <v>127.83999999999992</v>
      </c>
      <c r="L129">
        <f t="shared" si="6"/>
        <v>7</v>
      </c>
      <c r="M129">
        <f t="shared" si="7"/>
        <v>2017</v>
      </c>
    </row>
    <row r="130" spans="1:13" x14ac:dyDescent="0.3">
      <c r="A130" t="s">
        <v>2668</v>
      </c>
      <c r="B130">
        <v>1</v>
      </c>
      <c r="C130" s="3">
        <v>42926</v>
      </c>
      <c r="D130">
        <v>315</v>
      </c>
      <c r="E130">
        <v>618</v>
      </c>
      <c r="F130">
        <v>1</v>
      </c>
      <c r="G130">
        <v>874.79</v>
      </c>
      <c r="H130">
        <v>884.71</v>
      </c>
      <c r="I130">
        <v>874.79</v>
      </c>
      <c r="J130" s="4" t="str">
        <f t="shared" si="4"/>
        <v>SO436731</v>
      </c>
      <c r="K130" s="4">
        <f t="shared" si="5"/>
        <v>-9.9200000000000728</v>
      </c>
      <c r="L130">
        <f t="shared" si="6"/>
        <v>7</v>
      </c>
      <c r="M130">
        <f t="shared" si="7"/>
        <v>2017</v>
      </c>
    </row>
    <row r="131" spans="1:13" x14ac:dyDescent="0.3">
      <c r="A131" t="s">
        <v>2668</v>
      </c>
      <c r="B131">
        <v>2</v>
      </c>
      <c r="C131" s="3">
        <v>42926</v>
      </c>
      <c r="D131">
        <v>232</v>
      </c>
      <c r="E131">
        <v>618</v>
      </c>
      <c r="F131">
        <v>3</v>
      </c>
      <c r="G131">
        <v>28.84</v>
      </c>
      <c r="H131">
        <v>95.17</v>
      </c>
      <c r="I131">
        <v>86.52</v>
      </c>
      <c r="J131" s="4" t="str">
        <f t="shared" ref="J131:J194" si="8">+CONCATENATE(A131,B131)</f>
        <v>SO436732</v>
      </c>
      <c r="K131" s="4">
        <f t="shared" ref="K131:K194" si="9">+G131-H131</f>
        <v>-66.33</v>
      </c>
      <c r="L131">
        <f t="shared" ref="L131:L194" si="10">+MONTH(C131)</f>
        <v>7</v>
      </c>
      <c r="M131">
        <f t="shared" ref="M131:M194" si="11">+YEAR(C131)</f>
        <v>2017</v>
      </c>
    </row>
    <row r="132" spans="1:13" x14ac:dyDescent="0.3">
      <c r="A132" t="s">
        <v>2668</v>
      </c>
      <c r="B132">
        <v>3</v>
      </c>
      <c r="C132" s="3">
        <v>42926</v>
      </c>
      <c r="D132">
        <v>270</v>
      </c>
      <c r="E132">
        <v>618</v>
      </c>
      <c r="F132">
        <v>1</v>
      </c>
      <c r="G132">
        <v>183.94</v>
      </c>
      <c r="H132">
        <v>181.49</v>
      </c>
      <c r="I132">
        <v>183.94</v>
      </c>
      <c r="J132" s="4" t="str">
        <f t="shared" si="8"/>
        <v>SO436733</v>
      </c>
      <c r="K132" s="4">
        <f t="shared" si="9"/>
        <v>2.4499999999999886</v>
      </c>
      <c r="L132">
        <f t="shared" si="10"/>
        <v>7</v>
      </c>
      <c r="M132">
        <f t="shared" si="11"/>
        <v>2017</v>
      </c>
    </row>
    <row r="133" spans="1:13" x14ac:dyDescent="0.3">
      <c r="A133" t="s">
        <v>2668</v>
      </c>
      <c r="B133">
        <v>4</v>
      </c>
      <c r="C133" s="3">
        <v>42926</v>
      </c>
      <c r="D133">
        <v>324</v>
      </c>
      <c r="E133">
        <v>618</v>
      </c>
      <c r="F133">
        <v>2</v>
      </c>
      <c r="G133">
        <v>419.46</v>
      </c>
      <c r="H133">
        <v>826.29</v>
      </c>
      <c r="I133">
        <v>838.92</v>
      </c>
      <c r="J133" s="4" t="str">
        <f t="shared" si="8"/>
        <v>SO436734</v>
      </c>
      <c r="K133" s="4">
        <f t="shared" si="9"/>
        <v>-406.83</v>
      </c>
      <c r="L133">
        <f t="shared" si="10"/>
        <v>7</v>
      </c>
      <c r="M133">
        <f t="shared" si="11"/>
        <v>2017</v>
      </c>
    </row>
    <row r="134" spans="1:13" x14ac:dyDescent="0.3">
      <c r="A134" t="s">
        <v>2668</v>
      </c>
      <c r="B134">
        <v>5</v>
      </c>
      <c r="C134" s="3">
        <v>42926</v>
      </c>
      <c r="D134">
        <v>326</v>
      </c>
      <c r="E134">
        <v>618</v>
      </c>
      <c r="F134">
        <v>1</v>
      </c>
      <c r="G134">
        <v>419.46</v>
      </c>
      <c r="H134">
        <v>413.15</v>
      </c>
      <c r="I134">
        <v>419.46</v>
      </c>
      <c r="J134" s="4" t="str">
        <f t="shared" si="8"/>
        <v>SO436735</v>
      </c>
      <c r="K134" s="4">
        <f t="shared" si="9"/>
        <v>6.3100000000000023</v>
      </c>
      <c r="L134">
        <f t="shared" si="10"/>
        <v>7</v>
      </c>
      <c r="M134">
        <f t="shared" si="11"/>
        <v>2017</v>
      </c>
    </row>
    <row r="135" spans="1:13" x14ac:dyDescent="0.3">
      <c r="A135" t="s">
        <v>2668</v>
      </c>
      <c r="B135">
        <v>6</v>
      </c>
      <c r="C135" s="3">
        <v>42926</v>
      </c>
      <c r="D135">
        <v>285</v>
      </c>
      <c r="E135">
        <v>618</v>
      </c>
      <c r="F135">
        <v>2</v>
      </c>
      <c r="G135">
        <v>178.58</v>
      </c>
      <c r="H135">
        <v>352.4</v>
      </c>
      <c r="I135">
        <v>357.16</v>
      </c>
      <c r="J135" s="4" t="str">
        <f t="shared" si="8"/>
        <v>SO436736</v>
      </c>
      <c r="K135" s="4">
        <f t="shared" si="9"/>
        <v>-173.81999999999996</v>
      </c>
      <c r="L135">
        <f t="shared" si="10"/>
        <v>7</v>
      </c>
      <c r="M135">
        <f t="shared" si="11"/>
        <v>2017</v>
      </c>
    </row>
    <row r="136" spans="1:13" x14ac:dyDescent="0.3">
      <c r="A136" t="s">
        <v>2668</v>
      </c>
      <c r="B136">
        <v>7</v>
      </c>
      <c r="C136" s="3">
        <v>42926</v>
      </c>
      <c r="D136">
        <v>342</v>
      </c>
      <c r="E136">
        <v>618</v>
      </c>
      <c r="F136">
        <v>2</v>
      </c>
      <c r="G136">
        <v>419.46</v>
      </c>
      <c r="H136">
        <v>826.29</v>
      </c>
      <c r="I136">
        <v>838.92</v>
      </c>
      <c r="J136" s="4" t="str">
        <f t="shared" si="8"/>
        <v>SO436737</v>
      </c>
      <c r="K136" s="4">
        <f t="shared" si="9"/>
        <v>-406.83</v>
      </c>
      <c r="L136">
        <f t="shared" si="10"/>
        <v>7</v>
      </c>
      <c r="M136">
        <f t="shared" si="11"/>
        <v>2017</v>
      </c>
    </row>
    <row r="137" spans="1:13" x14ac:dyDescent="0.3">
      <c r="A137" t="s">
        <v>2668</v>
      </c>
      <c r="B137">
        <v>8</v>
      </c>
      <c r="C137" s="3">
        <v>42926</v>
      </c>
      <c r="D137">
        <v>223</v>
      </c>
      <c r="E137">
        <v>618</v>
      </c>
      <c r="F137">
        <v>1</v>
      </c>
      <c r="G137">
        <v>5.19</v>
      </c>
      <c r="H137">
        <v>5.71</v>
      </c>
      <c r="I137">
        <v>5.19</v>
      </c>
      <c r="J137" s="4" t="str">
        <f t="shared" si="8"/>
        <v>SO436738</v>
      </c>
      <c r="K137" s="4">
        <f t="shared" si="9"/>
        <v>-0.51999999999999957</v>
      </c>
      <c r="L137">
        <f t="shared" si="10"/>
        <v>7</v>
      </c>
      <c r="M137">
        <f t="shared" si="11"/>
        <v>2017</v>
      </c>
    </row>
    <row r="138" spans="1:13" x14ac:dyDescent="0.3">
      <c r="A138" t="s">
        <v>2668</v>
      </c>
      <c r="B138">
        <v>9</v>
      </c>
      <c r="C138" s="3">
        <v>42926</v>
      </c>
      <c r="D138">
        <v>215</v>
      </c>
      <c r="E138">
        <v>618</v>
      </c>
      <c r="F138">
        <v>2</v>
      </c>
      <c r="G138">
        <v>20.190000000000001</v>
      </c>
      <c r="H138">
        <v>24.06</v>
      </c>
      <c r="I138">
        <v>40.380000000000003</v>
      </c>
      <c r="J138" s="4" t="str">
        <f t="shared" si="8"/>
        <v>SO436739</v>
      </c>
      <c r="K138" s="4">
        <f t="shared" si="9"/>
        <v>-3.8699999999999974</v>
      </c>
      <c r="L138">
        <f t="shared" si="10"/>
        <v>7</v>
      </c>
      <c r="M138">
        <f t="shared" si="11"/>
        <v>2017</v>
      </c>
    </row>
    <row r="139" spans="1:13" x14ac:dyDescent="0.3">
      <c r="A139" t="s">
        <v>2668</v>
      </c>
      <c r="B139">
        <v>10</v>
      </c>
      <c r="C139" s="3">
        <v>42926</v>
      </c>
      <c r="D139">
        <v>220</v>
      </c>
      <c r="E139">
        <v>618</v>
      </c>
      <c r="F139">
        <v>1</v>
      </c>
      <c r="G139">
        <v>20.190000000000001</v>
      </c>
      <c r="H139">
        <v>12.03</v>
      </c>
      <c r="I139">
        <v>20.190000000000001</v>
      </c>
      <c r="J139" s="4" t="str">
        <f t="shared" si="8"/>
        <v>SO4367310</v>
      </c>
      <c r="K139" s="4">
        <f t="shared" si="9"/>
        <v>8.1600000000000019</v>
      </c>
      <c r="L139">
        <f t="shared" si="10"/>
        <v>7</v>
      </c>
      <c r="M139">
        <f t="shared" si="11"/>
        <v>2017</v>
      </c>
    </row>
    <row r="140" spans="1:13" x14ac:dyDescent="0.3">
      <c r="A140" t="s">
        <v>2668</v>
      </c>
      <c r="B140">
        <v>11</v>
      </c>
      <c r="C140" s="3">
        <v>42926</v>
      </c>
      <c r="D140">
        <v>212</v>
      </c>
      <c r="E140">
        <v>618</v>
      </c>
      <c r="F140">
        <v>4</v>
      </c>
      <c r="G140">
        <v>20.190000000000001</v>
      </c>
      <c r="H140">
        <v>48.11</v>
      </c>
      <c r="I140">
        <v>80.760000000000005</v>
      </c>
      <c r="J140" s="4" t="str">
        <f t="shared" si="8"/>
        <v>SO4367311</v>
      </c>
      <c r="K140" s="4">
        <f t="shared" si="9"/>
        <v>-27.919999999999998</v>
      </c>
      <c r="L140">
        <f t="shared" si="10"/>
        <v>7</v>
      </c>
      <c r="M140">
        <f t="shared" si="11"/>
        <v>2017</v>
      </c>
    </row>
    <row r="141" spans="1:13" x14ac:dyDescent="0.3">
      <c r="A141" t="s">
        <v>2669</v>
      </c>
      <c r="B141">
        <v>1</v>
      </c>
      <c r="C141" s="3">
        <v>42928</v>
      </c>
      <c r="D141">
        <v>319</v>
      </c>
      <c r="E141">
        <v>83</v>
      </c>
      <c r="F141">
        <v>3</v>
      </c>
      <c r="G141">
        <v>874.79</v>
      </c>
      <c r="H141">
        <v>2654.12</v>
      </c>
      <c r="I141">
        <v>2624.37</v>
      </c>
      <c r="J141" s="4" t="str">
        <f t="shared" si="8"/>
        <v>SO436741</v>
      </c>
      <c r="K141" s="4">
        <f t="shared" si="9"/>
        <v>-1779.33</v>
      </c>
      <c r="L141">
        <f t="shared" si="10"/>
        <v>7</v>
      </c>
      <c r="M141">
        <f t="shared" si="11"/>
        <v>2017</v>
      </c>
    </row>
    <row r="142" spans="1:13" x14ac:dyDescent="0.3">
      <c r="A142" t="s">
        <v>2670</v>
      </c>
      <c r="B142">
        <v>1</v>
      </c>
      <c r="C142" s="3">
        <v>42930</v>
      </c>
      <c r="D142">
        <v>324</v>
      </c>
      <c r="E142">
        <v>670</v>
      </c>
      <c r="F142">
        <v>4</v>
      </c>
      <c r="G142">
        <v>419.46</v>
      </c>
      <c r="H142">
        <v>1652.59</v>
      </c>
      <c r="I142">
        <v>1677.84</v>
      </c>
      <c r="J142" s="4" t="str">
        <f t="shared" si="8"/>
        <v>SO436751</v>
      </c>
      <c r="K142" s="4">
        <f t="shared" si="9"/>
        <v>-1233.1299999999999</v>
      </c>
      <c r="L142">
        <f t="shared" si="10"/>
        <v>7</v>
      </c>
      <c r="M142">
        <f t="shared" si="11"/>
        <v>2017</v>
      </c>
    </row>
    <row r="143" spans="1:13" x14ac:dyDescent="0.3">
      <c r="A143" t="s">
        <v>2670</v>
      </c>
      <c r="B143">
        <v>2</v>
      </c>
      <c r="C143" s="3">
        <v>42930</v>
      </c>
      <c r="D143">
        <v>220</v>
      </c>
      <c r="E143">
        <v>670</v>
      </c>
      <c r="F143">
        <v>5</v>
      </c>
      <c r="G143">
        <v>20.190000000000001</v>
      </c>
      <c r="H143">
        <v>60.14</v>
      </c>
      <c r="I143">
        <v>100.95</v>
      </c>
      <c r="J143" s="4" t="str">
        <f t="shared" si="8"/>
        <v>SO436752</v>
      </c>
      <c r="K143" s="4">
        <f t="shared" si="9"/>
        <v>-39.950000000000003</v>
      </c>
      <c r="L143">
        <f t="shared" si="10"/>
        <v>7</v>
      </c>
      <c r="M143">
        <f t="shared" si="11"/>
        <v>2017</v>
      </c>
    </row>
    <row r="144" spans="1:13" x14ac:dyDescent="0.3">
      <c r="A144" t="s">
        <v>2670</v>
      </c>
      <c r="B144">
        <v>3</v>
      </c>
      <c r="C144" s="3">
        <v>42930</v>
      </c>
      <c r="D144">
        <v>285</v>
      </c>
      <c r="E144">
        <v>670</v>
      </c>
      <c r="F144">
        <v>2</v>
      </c>
      <c r="G144">
        <v>178.58</v>
      </c>
      <c r="H144">
        <v>352.4</v>
      </c>
      <c r="I144">
        <v>357.16</v>
      </c>
      <c r="J144" s="4" t="str">
        <f t="shared" si="8"/>
        <v>SO436753</v>
      </c>
      <c r="K144" s="4">
        <f t="shared" si="9"/>
        <v>-173.81999999999996</v>
      </c>
      <c r="L144">
        <f t="shared" si="10"/>
        <v>7</v>
      </c>
      <c r="M144">
        <f t="shared" si="11"/>
        <v>2017</v>
      </c>
    </row>
    <row r="145" spans="1:13" x14ac:dyDescent="0.3">
      <c r="A145" t="s">
        <v>2670</v>
      </c>
      <c r="B145">
        <v>4</v>
      </c>
      <c r="C145" s="3">
        <v>42930</v>
      </c>
      <c r="D145">
        <v>215</v>
      </c>
      <c r="E145">
        <v>670</v>
      </c>
      <c r="F145">
        <v>1</v>
      </c>
      <c r="G145">
        <v>20.190000000000001</v>
      </c>
      <c r="H145">
        <v>12.03</v>
      </c>
      <c r="I145">
        <v>20.190000000000001</v>
      </c>
      <c r="J145" s="4" t="str">
        <f t="shared" si="8"/>
        <v>SO436754</v>
      </c>
      <c r="K145" s="4">
        <f t="shared" si="9"/>
        <v>8.1600000000000019</v>
      </c>
      <c r="L145">
        <f t="shared" si="10"/>
        <v>7</v>
      </c>
      <c r="M145">
        <f t="shared" si="11"/>
        <v>2017</v>
      </c>
    </row>
    <row r="146" spans="1:13" x14ac:dyDescent="0.3">
      <c r="A146" t="s">
        <v>2670</v>
      </c>
      <c r="B146">
        <v>5</v>
      </c>
      <c r="C146" s="3">
        <v>42930</v>
      </c>
      <c r="D146">
        <v>326</v>
      </c>
      <c r="E146">
        <v>670</v>
      </c>
      <c r="F146">
        <v>2</v>
      </c>
      <c r="G146">
        <v>419.46</v>
      </c>
      <c r="H146">
        <v>826.29</v>
      </c>
      <c r="I146">
        <v>838.92</v>
      </c>
      <c r="J146" s="4" t="str">
        <f t="shared" si="8"/>
        <v>SO436755</v>
      </c>
      <c r="K146" s="4">
        <f t="shared" si="9"/>
        <v>-406.83</v>
      </c>
      <c r="L146">
        <f t="shared" si="10"/>
        <v>7</v>
      </c>
      <c r="M146">
        <f t="shared" si="11"/>
        <v>2017</v>
      </c>
    </row>
    <row r="147" spans="1:13" x14ac:dyDescent="0.3">
      <c r="A147" t="s">
        <v>2670</v>
      </c>
      <c r="B147">
        <v>6</v>
      </c>
      <c r="C147" s="3">
        <v>42930</v>
      </c>
      <c r="D147">
        <v>319</v>
      </c>
      <c r="E147">
        <v>670</v>
      </c>
      <c r="F147">
        <v>2</v>
      </c>
      <c r="G147">
        <v>874.79</v>
      </c>
      <c r="H147">
        <v>1769.42</v>
      </c>
      <c r="I147">
        <v>1749.58</v>
      </c>
      <c r="J147" s="4" t="str">
        <f t="shared" si="8"/>
        <v>SO436756</v>
      </c>
      <c r="K147" s="4">
        <f t="shared" si="9"/>
        <v>-894.63000000000011</v>
      </c>
      <c r="L147">
        <f t="shared" si="10"/>
        <v>7</v>
      </c>
      <c r="M147">
        <f t="shared" si="11"/>
        <v>2017</v>
      </c>
    </row>
    <row r="148" spans="1:13" x14ac:dyDescent="0.3">
      <c r="A148" t="s">
        <v>2670</v>
      </c>
      <c r="B148">
        <v>7</v>
      </c>
      <c r="C148" s="3">
        <v>42930</v>
      </c>
      <c r="D148">
        <v>223</v>
      </c>
      <c r="E148">
        <v>670</v>
      </c>
      <c r="F148">
        <v>2</v>
      </c>
      <c r="G148">
        <v>5.19</v>
      </c>
      <c r="H148">
        <v>11.41</v>
      </c>
      <c r="I148">
        <v>10.38</v>
      </c>
      <c r="J148" s="4" t="str">
        <f t="shared" si="8"/>
        <v>SO436757</v>
      </c>
      <c r="K148" s="4">
        <f t="shared" si="9"/>
        <v>-6.22</v>
      </c>
      <c r="L148">
        <f t="shared" si="10"/>
        <v>7</v>
      </c>
      <c r="M148">
        <f t="shared" si="11"/>
        <v>2017</v>
      </c>
    </row>
    <row r="149" spans="1:13" x14ac:dyDescent="0.3">
      <c r="A149" t="s">
        <v>2670</v>
      </c>
      <c r="B149">
        <v>8</v>
      </c>
      <c r="C149" s="3">
        <v>42930</v>
      </c>
      <c r="D149">
        <v>315</v>
      </c>
      <c r="E149">
        <v>670</v>
      </c>
      <c r="F149">
        <v>1</v>
      </c>
      <c r="G149">
        <v>874.79</v>
      </c>
      <c r="H149">
        <v>884.71</v>
      </c>
      <c r="I149">
        <v>874.79</v>
      </c>
      <c r="J149" s="4" t="str">
        <f t="shared" si="8"/>
        <v>SO436758</v>
      </c>
      <c r="K149" s="4">
        <f t="shared" si="9"/>
        <v>-9.9200000000000728</v>
      </c>
      <c r="L149">
        <f t="shared" si="10"/>
        <v>7</v>
      </c>
      <c r="M149">
        <f t="shared" si="11"/>
        <v>2017</v>
      </c>
    </row>
    <row r="150" spans="1:13" x14ac:dyDescent="0.3">
      <c r="A150" t="s">
        <v>2670</v>
      </c>
      <c r="B150">
        <v>9</v>
      </c>
      <c r="C150" s="3">
        <v>42930</v>
      </c>
      <c r="D150">
        <v>232</v>
      </c>
      <c r="E150">
        <v>670</v>
      </c>
      <c r="F150">
        <v>3</v>
      </c>
      <c r="G150">
        <v>28.84</v>
      </c>
      <c r="H150">
        <v>95.17</v>
      </c>
      <c r="I150">
        <v>86.52</v>
      </c>
      <c r="J150" s="4" t="str">
        <f t="shared" si="8"/>
        <v>SO436759</v>
      </c>
      <c r="K150" s="4">
        <f t="shared" si="9"/>
        <v>-66.33</v>
      </c>
      <c r="L150">
        <f t="shared" si="10"/>
        <v>7</v>
      </c>
      <c r="M150">
        <f t="shared" si="11"/>
        <v>2017</v>
      </c>
    </row>
    <row r="151" spans="1:13" x14ac:dyDescent="0.3">
      <c r="A151" t="s">
        <v>2671</v>
      </c>
      <c r="B151">
        <v>1</v>
      </c>
      <c r="C151" s="3">
        <v>42931</v>
      </c>
      <c r="D151">
        <v>349</v>
      </c>
      <c r="E151">
        <v>17</v>
      </c>
      <c r="F151">
        <v>2</v>
      </c>
      <c r="G151">
        <v>2024.99</v>
      </c>
      <c r="H151">
        <v>3796.19</v>
      </c>
      <c r="I151">
        <v>4049.98</v>
      </c>
      <c r="J151" s="4" t="str">
        <f t="shared" si="8"/>
        <v>SO436761</v>
      </c>
      <c r="K151" s="4">
        <f t="shared" si="9"/>
        <v>-1771.2</v>
      </c>
      <c r="L151">
        <f t="shared" si="10"/>
        <v>7</v>
      </c>
      <c r="M151">
        <f t="shared" si="11"/>
        <v>2017</v>
      </c>
    </row>
    <row r="152" spans="1:13" x14ac:dyDescent="0.3">
      <c r="A152" t="s">
        <v>2671</v>
      </c>
      <c r="B152">
        <v>2</v>
      </c>
      <c r="C152" s="3">
        <v>42931</v>
      </c>
      <c r="D152">
        <v>351</v>
      </c>
      <c r="E152">
        <v>17</v>
      </c>
      <c r="F152">
        <v>2</v>
      </c>
      <c r="G152">
        <v>2024.99</v>
      </c>
      <c r="H152">
        <v>3796.19</v>
      </c>
      <c r="I152">
        <v>4049.98</v>
      </c>
      <c r="J152" s="4" t="str">
        <f t="shared" si="8"/>
        <v>SO436762</v>
      </c>
      <c r="K152" s="4">
        <f t="shared" si="9"/>
        <v>-1771.2</v>
      </c>
      <c r="L152">
        <f t="shared" si="10"/>
        <v>7</v>
      </c>
      <c r="M152">
        <f t="shared" si="11"/>
        <v>2017</v>
      </c>
    </row>
    <row r="153" spans="1:13" x14ac:dyDescent="0.3">
      <c r="A153" t="s">
        <v>2671</v>
      </c>
      <c r="B153">
        <v>3</v>
      </c>
      <c r="C153" s="3">
        <v>42931</v>
      </c>
      <c r="D153">
        <v>219</v>
      </c>
      <c r="E153">
        <v>17</v>
      </c>
      <c r="F153">
        <v>1</v>
      </c>
      <c r="G153">
        <v>5.7</v>
      </c>
      <c r="H153">
        <v>3.4</v>
      </c>
      <c r="I153">
        <v>5.7</v>
      </c>
      <c r="J153" s="4" t="str">
        <f t="shared" si="8"/>
        <v>SO436763</v>
      </c>
      <c r="K153" s="4">
        <f t="shared" si="9"/>
        <v>2.3000000000000003</v>
      </c>
      <c r="L153">
        <f t="shared" si="10"/>
        <v>7</v>
      </c>
      <c r="M153">
        <f t="shared" si="11"/>
        <v>2017</v>
      </c>
    </row>
    <row r="154" spans="1:13" x14ac:dyDescent="0.3">
      <c r="A154" t="s">
        <v>2671</v>
      </c>
      <c r="B154">
        <v>4</v>
      </c>
      <c r="C154" s="3">
        <v>42931</v>
      </c>
      <c r="D154">
        <v>348</v>
      </c>
      <c r="E154">
        <v>17</v>
      </c>
      <c r="F154">
        <v>3</v>
      </c>
      <c r="G154">
        <v>2024.99</v>
      </c>
      <c r="H154">
        <v>5694.28</v>
      </c>
      <c r="I154">
        <v>6074.97</v>
      </c>
      <c r="J154" s="4" t="str">
        <f t="shared" si="8"/>
        <v>SO436764</v>
      </c>
      <c r="K154" s="4">
        <f t="shared" si="9"/>
        <v>-3669.29</v>
      </c>
      <c r="L154">
        <f t="shared" si="10"/>
        <v>7</v>
      </c>
      <c r="M154">
        <f t="shared" si="11"/>
        <v>2017</v>
      </c>
    </row>
    <row r="155" spans="1:13" x14ac:dyDescent="0.3">
      <c r="A155" t="s">
        <v>2671</v>
      </c>
      <c r="B155">
        <v>5</v>
      </c>
      <c r="C155" s="3">
        <v>42931</v>
      </c>
      <c r="D155">
        <v>218</v>
      </c>
      <c r="E155">
        <v>17</v>
      </c>
      <c r="F155">
        <v>4</v>
      </c>
      <c r="G155">
        <v>5.7</v>
      </c>
      <c r="H155">
        <v>13.59</v>
      </c>
      <c r="I155">
        <v>22.8</v>
      </c>
      <c r="J155" s="4" t="str">
        <f t="shared" si="8"/>
        <v>SO436765</v>
      </c>
      <c r="K155" s="4">
        <f t="shared" si="9"/>
        <v>-7.89</v>
      </c>
      <c r="L155">
        <f t="shared" si="10"/>
        <v>7</v>
      </c>
      <c r="M155">
        <f t="shared" si="11"/>
        <v>2017</v>
      </c>
    </row>
    <row r="156" spans="1:13" x14ac:dyDescent="0.3">
      <c r="A156" t="s">
        <v>2672</v>
      </c>
      <c r="B156">
        <v>1</v>
      </c>
      <c r="C156" s="3">
        <v>42932</v>
      </c>
      <c r="D156">
        <v>232</v>
      </c>
      <c r="E156">
        <v>679</v>
      </c>
      <c r="F156">
        <v>3</v>
      </c>
      <c r="G156">
        <v>28.84</v>
      </c>
      <c r="H156">
        <v>95.17</v>
      </c>
      <c r="I156">
        <v>86.52</v>
      </c>
      <c r="J156" s="4" t="str">
        <f t="shared" si="8"/>
        <v>SO436771</v>
      </c>
      <c r="K156" s="4">
        <f t="shared" si="9"/>
        <v>-66.33</v>
      </c>
      <c r="L156">
        <f t="shared" si="10"/>
        <v>7</v>
      </c>
      <c r="M156">
        <f t="shared" si="11"/>
        <v>2017</v>
      </c>
    </row>
    <row r="157" spans="1:13" x14ac:dyDescent="0.3">
      <c r="A157" t="s">
        <v>2672</v>
      </c>
      <c r="B157">
        <v>2</v>
      </c>
      <c r="C157" s="3">
        <v>42932</v>
      </c>
      <c r="D157">
        <v>314</v>
      </c>
      <c r="E157">
        <v>679</v>
      </c>
      <c r="F157">
        <v>1</v>
      </c>
      <c r="G157">
        <v>2146.96</v>
      </c>
      <c r="H157">
        <v>2171.29</v>
      </c>
      <c r="I157">
        <v>2146.96</v>
      </c>
      <c r="J157" s="4" t="str">
        <f t="shared" si="8"/>
        <v>SO436772</v>
      </c>
      <c r="K157" s="4">
        <f t="shared" si="9"/>
        <v>-24.329999999999927</v>
      </c>
      <c r="L157">
        <f t="shared" si="10"/>
        <v>7</v>
      </c>
      <c r="M157">
        <f t="shared" si="11"/>
        <v>2017</v>
      </c>
    </row>
    <row r="158" spans="1:13" x14ac:dyDescent="0.3">
      <c r="A158" t="s">
        <v>2672</v>
      </c>
      <c r="B158">
        <v>3</v>
      </c>
      <c r="C158" s="3">
        <v>42932</v>
      </c>
      <c r="D158">
        <v>319</v>
      </c>
      <c r="E158">
        <v>679</v>
      </c>
      <c r="F158">
        <v>1</v>
      </c>
      <c r="G158">
        <v>874.79</v>
      </c>
      <c r="H158">
        <v>884.71</v>
      </c>
      <c r="I158">
        <v>874.79</v>
      </c>
      <c r="J158" s="4" t="str">
        <f t="shared" si="8"/>
        <v>SO436773</v>
      </c>
      <c r="K158" s="4">
        <f t="shared" si="9"/>
        <v>-9.9200000000000728</v>
      </c>
      <c r="L158">
        <f t="shared" si="10"/>
        <v>7</v>
      </c>
      <c r="M158">
        <f t="shared" si="11"/>
        <v>2017</v>
      </c>
    </row>
    <row r="159" spans="1:13" x14ac:dyDescent="0.3">
      <c r="A159" t="s">
        <v>2672</v>
      </c>
      <c r="B159">
        <v>4</v>
      </c>
      <c r="C159" s="3">
        <v>42932</v>
      </c>
      <c r="D159">
        <v>342</v>
      </c>
      <c r="E159">
        <v>679</v>
      </c>
      <c r="F159">
        <v>1</v>
      </c>
      <c r="G159">
        <v>419.46</v>
      </c>
      <c r="H159">
        <v>413.15</v>
      </c>
      <c r="I159">
        <v>419.46</v>
      </c>
      <c r="J159" s="4" t="str">
        <f t="shared" si="8"/>
        <v>SO436774</v>
      </c>
      <c r="K159" s="4">
        <f t="shared" si="9"/>
        <v>6.3100000000000023</v>
      </c>
      <c r="L159">
        <f t="shared" si="10"/>
        <v>7</v>
      </c>
      <c r="M159">
        <f t="shared" si="11"/>
        <v>2017</v>
      </c>
    </row>
    <row r="160" spans="1:13" x14ac:dyDescent="0.3">
      <c r="A160" t="s">
        <v>2672</v>
      </c>
      <c r="B160">
        <v>5</v>
      </c>
      <c r="C160" s="3">
        <v>42932</v>
      </c>
      <c r="D160">
        <v>215</v>
      </c>
      <c r="E160">
        <v>679</v>
      </c>
      <c r="F160">
        <v>2</v>
      </c>
      <c r="G160">
        <v>20.190000000000001</v>
      </c>
      <c r="H160">
        <v>24.06</v>
      </c>
      <c r="I160">
        <v>40.380000000000003</v>
      </c>
      <c r="J160" s="4" t="str">
        <f t="shared" si="8"/>
        <v>SO436775</v>
      </c>
      <c r="K160" s="4">
        <f t="shared" si="9"/>
        <v>-3.8699999999999974</v>
      </c>
      <c r="L160">
        <f t="shared" si="10"/>
        <v>7</v>
      </c>
      <c r="M160">
        <f t="shared" si="11"/>
        <v>2017</v>
      </c>
    </row>
    <row r="161" spans="1:13" x14ac:dyDescent="0.3">
      <c r="A161" t="s">
        <v>2672</v>
      </c>
      <c r="B161">
        <v>6</v>
      </c>
      <c r="C161" s="3">
        <v>42932</v>
      </c>
      <c r="D161">
        <v>322</v>
      </c>
      <c r="E161">
        <v>679</v>
      </c>
      <c r="F161">
        <v>4</v>
      </c>
      <c r="G161">
        <v>419.46</v>
      </c>
      <c r="H161">
        <v>1652.59</v>
      </c>
      <c r="I161">
        <v>1677.84</v>
      </c>
      <c r="J161" s="4" t="str">
        <f t="shared" si="8"/>
        <v>SO436776</v>
      </c>
      <c r="K161" s="4">
        <f t="shared" si="9"/>
        <v>-1233.1299999999999</v>
      </c>
      <c r="L161">
        <f t="shared" si="10"/>
        <v>7</v>
      </c>
      <c r="M161">
        <f t="shared" si="11"/>
        <v>2017</v>
      </c>
    </row>
    <row r="162" spans="1:13" x14ac:dyDescent="0.3">
      <c r="A162" t="s">
        <v>2672</v>
      </c>
      <c r="B162">
        <v>7</v>
      </c>
      <c r="C162" s="3">
        <v>42932</v>
      </c>
      <c r="D162">
        <v>332</v>
      </c>
      <c r="E162">
        <v>679</v>
      </c>
      <c r="F162">
        <v>2</v>
      </c>
      <c r="G162">
        <v>419.46</v>
      </c>
      <c r="H162">
        <v>826.29</v>
      </c>
      <c r="I162">
        <v>838.92</v>
      </c>
      <c r="J162" s="4" t="str">
        <f t="shared" si="8"/>
        <v>SO436777</v>
      </c>
      <c r="K162" s="4">
        <f t="shared" si="9"/>
        <v>-406.83</v>
      </c>
      <c r="L162">
        <f t="shared" si="10"/>
        <v>7</v>
      </c>
      <c r="M162">
        <f t="shared" si="11"/>
        <v>2017</v>
      </c>
    </row>
    <row r="163" spans="1:13" x14ac:dyDescent="0.3">
      <c r="A163" t="s">
        <v>2672</v>
      </c>
      <c r="B163">
        <v>8</v>
      </c>
      <c r="C163" s="3">
        <v>42932</v>
      </c>
      <c r="D163">
        <v>328</v>
      </c>
      <c r="E163">
        <v>679</v>
      </c>
      <c r="F163">
        <v>1</v>
      </c>
      <c r="G163">
        <v>419.46</v>
      </c>
      <c r="H163">
        <v>413.15</v>
      </c>
      <c r="I163">
        <v>419.46</v>
      </c>
      <c r="J163" s="4" t="str">
        <f t="shared" si="8"/>
        <v>SO436778</v>
      </c>
      <c r="K163" s="4">
        <f t="shared" si="9"/>
        <v>6.3100000000000023</v>
      </c>
      <c r="L163">
        <f t="shared" si="10"/>
        <v>7</v>
      </c>
      <c r="M163">
        <f t="shared" si="11"/>
        <v>2017</v>
      </c>
    </row>
    <row r="164" spans="1:13" x14ac:dyDescent="0.3">
      <c r="A164" t="s">
        <v>2672</v>
      </c>
      <c r="B164">
        <v>9</v>
      </c>
      <c r="C164" s="3">
        <v>42932</v>
      </c>
      <c r="D164">
        <v>223</v>
      </c>
      <c r="E164">
        <v>679</v>
      </c>
      <c r="F164">
        <v>5</v>
      </c>
      <c r="G164">
        <v>5.19</v>
      </c>
      <c r="H164">
        <v>28.53</v>
      </c>
      <c r="I164">
        <v>25.95</v>
      </c>
      <c r="J164" s="4" t="str">
        <f t="shared" si="8"/>
        <v>SO436779</v>
      </c>
      <c r="K164" s="4">
        <f t="shared" si="9"/>
        <v>-23.34</v>
      </c>
      <c r="L164">
        <f t="shared" si="10"/>
        <v>7</v>
      </c>
      <c r="M164">
        <f t="shared" si="11"/>
        <v>2017</v>
      </c>
    </row>
    <row r="165" spans="1:13" x14ac:dyDescent="0.3">
      <c r="A165" t="s">
        <v>2672</v>
      </c>
      <c r="B165">
        <v>10</v>
      </c>
      <c r="C165" s="3">
        <v>42932</v>
      </c>
      <c r="D165">
        <v>212</v>
      </c>
      <c r="E165">
        <v>679</v>
      </c>
      <c r="F165">
        <v>1</v>
      </c>
      <c r="G165">
        <v>20.190000000000001</v>
      </c>
      <c r="H165">
        <v>12.03</v>
      </c>
      <c r="I165">
        <v>20.190000000000001</v>
      </c>
      <c r="J165" s="4" t="str">
        <f t="shared" si="8"/>
        <v>SO4367710</v>
      </c>
      <c r="K165" s="4">
        <f t="shared" si="9"/>
        <v>8.1600000000000019</v>
      </c>
      <c r="L165">
        <f t="shared" si="10"/>
        <v>7</v>
      </c>
      <c r="M165">
        <f t="shared" si="11"/>
        <v>2017</v>
      </c>
    </row>
    <row r="166" spans="1:13" x14ac:dyDescent="0.3">
      <c r="A166" t="s">
        <v>2672</v>
      </c>
      <c r="B166">
        <v>11</v>
      </c>
      <c r="C166" s="3">
        <v>42932</v>
      </c>
      <c r="D166">
        <v>315</v>
      </c>
      <c r="E166">
        <v>679</v>
      </c>
      <c r="F166">
        <v>1</v>
      </c>
      <c r="G166">
        <v>874.79</v>
      </c>
      <c r="H166">
        <v>884.71</v>
      </c>
      <c r="I166">
        <v>874.79</v>
      </c>
      <c r="J166" s="4" t="str">
        <f t="shared" si="8"/>
        <v>SO4367711</v>
      </c>
      <c r="K166" s="4">
        <f t="shared" si="9"/>
        <v>-9.9200000000000728</v>
      </c>
      <c r="L166">
        <f t="shared" si="10"/>
        <v>7</v>
      </c>
      <c r="M166">
        <f t="shared" si="11"/>
        <v>2017</v>
      </c>
    </row>
    <row r="167" spans="1:13" x14ac:dyDescent="0.3">
      <c r="A167" t="s">
        <v>2672</v>
      </c>
      <c r="B167">
        <v>12</v>
      </c>
      <c r="C167" s="3">
        <v>42932</v>
      </c>
      <c r="D167">
        <v>270</v>
      </c>
      <c r="E167">
        <v>679</v>
      </c>
      <c r="F167">
        <v>2</v>
      </c>
      <c r="G167">
        <v>183.94</v>
      </c>
      <c r="H167">
        <v>362.97</v>
      </c>
      <c r="I167">
        <v>367.88</v>
      </c>
      <c r="J167" s="4" t="str">
        <f t="shared" si="8"/>
        <v>SO4367712</v>
      </c>
      <c r="K167" s="4">
        <f t="shared" si="9"/>
        <v>-179.03000000000003</v>
      </c>
      <c r="L167">
        <f t="shared" si="10"/>
        <v>7</v>
      </c>
      <c r="M167">
        <f t="shared" si="11"/>
        <v>2017</v>
      </c>
    </row>
    <row r="168" spans="1:13" x14ac:dyDescent="0.3">
      <c r="A168" t="s">
        <v>2673</v>
      </c>
      <c r="B168">
        <v>1</v>
      </c>
      <c r="C168" s="3">
        <v>42934</v>
      </c>
      <c r="D168">
        <v>322</v>
      </c>
      <c r="E168">
        <v>203</v>
      </c>
      <c r="F168">
        <v>1</v>
      </c>
      <c r="G168">
        <v>419.46</v>
      </c>
      <c r="H168">
        <v>413.15</v>
      </c>
      <c r="I168">
        <v>419.46</v>
      </c>
      <c r="J168" s="4" t="str">
        <f t="shared" si="8"/>
        <v>SO436781</v>
      </c>
      <c r="K168" s="4">
        <f t="shared" si="9"/>
        <v>6.3100000000000023</v>
      </c>
      <c r="L168">
        <f t="shared" si="10"/>
        <v>7</v>
      </c>
      <c r="M168">
        <f t="shared" si="11"/>
        <v>2017</v>
      </c>
    </row>
    <row r="169" spans="1:13" x14ac:dyDescent="0.3">
      <c r="A169" t="s">
        <v>2673</v>
      </c>
      <c r="B169">
        <v>2</v>
      </c>
      <c r="C169" s="3">
        <v>42934</v>
      </c>
      <c r="D169">
        <v>285</v>
      </c>
      <c r="E169">
        <v>203</v>
      </c>
      <c r="F169">
        <v>2</v>
      </c>
      <c r="G169">
        <v>178.58</v>
      </c>
      <c r="H169">
        <v>352.4</v>
      </c>
      <c r="I169">
        <v>357.16</v>
      </c>
      <c r="J169" s="4" t="str">
        <f t="shared" si="8"/>
        <v>SO436782</v>
      </c>
      <c r="K169" s="4">
        <f t="shared" si="9"/>
        <v>-173.81999999999996</v>
      </c>
      <c r="L169">
        <f t="shared" si="10"/>
        <v>7</v>
      </c>
      <c r="M169">
        <f t="shared" si="11"/>
        <v>2017</v>
      </c>
    </row>
    <row r="170" spans="1:13" x14ac:dyDescent="0.3">
      <c r="A170" t="s">
        <v>2673</v>
      </c>
      <c r="B170">
        <v>3</v>
      </c>
      <c r="C170" s="3">
        <v>42934</v>
      </c>
      <c r="D170">
        <v>332</v>
      </c>
      <c r="E170">
        <v>203</v>
      </c>
      <c r="F170">
        <v>1</v>
      </c>
      <c r="G170">
        <v>419.46</v>
      </c>
      <c r="H170">
        <v>413.15</v>
      </c>
      <c r="I170">
        <v>419.46</v>
      </c>
      <c r="J170" s="4" t="str">
        <f t="shared" si="8"/>
        <v>SO436783</v>
      </c>
      <c r="K170" s="4">
        <f t="shared" si="9"/>
        <v>6.3100000000000023</v>
      </c>
      <c r="L170">
        <f t="shared" si="10"/>
        <v>7</v>
      </c>
      <c r="M170">
        <f t="shared" si="11"/>
        <v>2017</v>
      </c>
    </row>
    <row r="171" spans="1:13" x14ac:dyDescent="0.3">
      <c r="A171" t="s">
        <v>2673</v>
      </c>
      <c r="B171">
        <v>4</v>
      </c>
      <c r="C171" s="3">
        <v>42934</v>
      </c>
      <c r="D171">
        <v>275</v>
      </c>
      <c r="E171">
        <v>203</v>
      </c>
      <c r="F171">
        <v>2</v>
      </c>
      <c r="G171">
        <v>356.9</v>
      </c>
      <c r="H171">
        <v>704.28</v>
      </c>
      <c r="I171">
        <v>713.8</v>
      </c>
      <c r="J171" s="4" t="str">
        <f t="shared" si="8"/>
        <v>SO436784</v>
      </c>
      <c r="K171" s="4">
        <f t="shared" si="9"/>
        <v>-347.38</v>
      </c>
      <c r="L171">
        <f t="shared" si="10"/>
        <v>7</v>
      </c>
      <c r="M171">
        <f t="shared" si="11"/>
        <v>2017</v>
      </c>
    </row>
    <row r="172" spans="1:13" x14ac:dyDescent="0.3">
      <c r="A172" t="s">
        <v>2673</v>
      </c>
      <c r="B172">
        <v>5</v>
      </c>
      <c r="C172" s="3">
        <v>42934</v>
      </c>
      <c r="D172">
        <v>326</v>
      </c>
      <c r="E172">
        <v>203</v>
      </c>
      <c r="F172">
        <v>3</v>
      </c>
      <c r="G172">
        <v>419.46</v>
      </c>
      <c r="H172">
        <v>1239.44</v>
      </c>
      <c r="I172">
        <v>1258.3800000000001</v>
      </c>
      <c r="J172" s="4" t="str">
        <f t="shared" si="8"/>
        <v>SO436785</v>
      </c>
      <c r="K172" s="4">
        <f t="shared" si="9"/>
        <v>-819.98</v>
      </c>
      <c r="L172">
        <f t="shared" si="10"/>
        <v>7</v>
      </c>
      <c r="M172">
        <f t="shared" si="11"/>
        <v>2017</v>
      </c>
    </row>
    <row r="173" spans="1:13" x14ac:dyDescent="0.3">
      <c r="A173" t="s">
        <v>2673</v>
      </c>
      <c r="B173">
        <v>6</v>
      </c>
      <c r="C173" s="3">
        <v>42934</v>
      </c>
      <c r="D173">
        <v>324</v>
      </c>
      <c r="E173">
        <v>203</v>
      </c>
      <c r="F173">
        <v>2</v>
      </c>
      <c r="G173">
        <v>419.46</v>
      </c>
      <c r="H173">
        <v>826.29</v>
      </c>
      <c r="I173">
        <v>838.92</v>
      </c>
      <c r="J173" s="4" t="str">
        <f t="shared" si="8"/>
        <v>SO436786</v>
      </c>
      <c r="K173" s="4">
        <f t="shared" si="9"/>
        <v>-406.83</v>
      </c>
      <c r="L173">
        <f t="shared" si="10"/>
        <v>7</v>
      </c>
      <c r="M173">
        <f t="shared" si="11"/>
        <v>2017</v>
      </c>
    </row>
    <row r="174" spans="1:13" x14ac:dyDescent="0.3">
      <c r="A174" t="s">
        <v>2673</v>
      </c>
      <c r="B174">
        <v>7</v>
      </c>
      <c r="C174" s="3">
        <v>42934</v>
      </c>
      <c r="D174">
        <v>223</v>
      </c>
      <c r="E174">
        <v>203</v>
      </c>
      <c r="F174">
        <v>3</v>
      </c>
      <c r="G174">
        <v>5.19</v>
      </c>
      <c r="H174">
        <v>17.12</v>
      </c>
      <c r="I174">
        <v>15.57</v>
      </c>
      <c r="J174" s="4" t="str">
        <f t="shared" si="8"/>
        <v>SO436787</v>
      </c>
      <c r="K174" s="4">
        <f t="shared" si="9"/>
        <v>-11.93</v>
      </c>
      <c r="L174">
        <f t="shared" si="10"/>
        <v>7</v>
      </c>
      <c r="M174">
        <f t="shared" si="11"/>
        <v>2017</v>
      </c>
    </row>
    <row r="175" spans="1:13" x14ac:dyDescent="0.3">
      <c r="A175" t="s">
        <v>2673</v>
      </c>
      <c r="B175">
        <v>8</v>
      </c>
      <c r="C175" s="3">
        <v>42934</v>
      </c>
      <c r="D175">
        <v>215</v>
      </c>
      <c r="E175">
        <v>203</v>
      </c>
      <c r="F175">
        <v>4</v>
      </c>
      <c r="G175">
        <v>20.190000000000001</v>
      </c>
      <c r="H175">
        <v>48.11</v>
      </c>
      <c r="I175">
        <v>80.760000000000005</v>
      </c>
      <c r="J175" s="4" t="str">
        <f t="shared" si="8"/>
        <v>SO436788</v>
      </c>
      <c r="K175" s="4">
        <f t="shared" si="9"/>
        <v>-27.919999999999998</v>
      </c>
      <c r="L175">
        <f t="shared" si="10"/>
        <v>7</v>
      </c>
      <c r="M175">
        <f t="shared" si="11"/>
        <v>2017</v>
      </c>
    </row>
    <row r="176" spans="1:13" x14ac:dyDescent="0.3">
      <c r="A176" t="s">
        <v>2673</v>
      </c>
      <c r="B176">
        <v>9</v>
      </c>
      <c r="C176" s="3">
        <v>42934</v>
      </c>
      <c r="D176">
        <v>270</v>
      </c>
      <c r="E176">
        <v>203</v>
      </c>
      <c r="F176">
        <v>2</v>
      </c>
      <c r="G176">
        <v>183.94</v>
      </c>
      <c r="H176">
        <v>362.97</v>
      </c>
      <c r="I176">
        <v>367.88</v>
      </c>
      <c r="J176" s="4" t="str">
        <f t="shared" si="8"/>
        <v>SO436789</v>
      </c>
      <c r="K176" s="4">
        <f t="shared" si="9"/>
        <v>-179.03000000000003</v>
      </c>
      <c r="L176">
        <f t="shared" si="10"/>
        <v>7</v>
      </c>
      <c r="M176">
        <f t="shared" si="11"/>
        <v>2017</v>
      </c>
    </row>
    <row r="177" spans="1:13" x14ac:dyDescent="0.3">
      <c r="A177" t="s">
        <v>2673</v>
      </c>
      <c r="B177">
        <v>10</v>
      </c>
      <c r="C177" s="3">
        <v>42934</v>
      </c>
      <c r="D177">
        <v>317</v>
      </c>
      <c r="E177">
        <v>203</v>
      </c>
      <c r="F177">
        <v>1</v>
      </c>
      <c r="G177">
        <v>874.79</v>
      </c>
      <c r="H177">
        <v>884.71</v>
      </c>
      <c r="I177">
        <v>874.79</v>
      </c>
      <c r="J177" s="4" t="str">
        <f t="shared" si="8"/>
        <v>SO4367810</v>
      </c>
      <c r="K177" s="4">
        <f t="shared" si="9"/>
        <v>-9.9200000000000728</v>
      </c>
      <c r="L177">
        <f t="shared" si="10"/>
        <v>7</v>
      </c>
      <c r="M177">
        <f t="shared" si="11"/>
        <v>2017</v>
      </c>
    </row>
    <row r="178" spans="1:13" x14ac:dyDescent="0.3">
      <c r="A178" t="s">
        <v>2673</v>
      </c>
      <c r="B178">
        <v>11</v>
      </c>
      <c r="C178" s="3">
        <v>42934</v>
      </c>
      <c r="D178">
        <v>262</v>
      </c>
      <c r="E178">
        <v>203</v>
      </c>
      <c r="F178">
        <v>2</v>
      </c>
      <c r="G178">
        <v>183.94</v>
      </c>
      <c r="H178">
        <v>362.97</v>
      </c>
      <c r="I178">
        <v>367.88</v>
      </c>
      <c r="J178" s="4" t="str">
        <f t="shared" si="8"/>
        <v>SO4367811</v>
      </c>
      <c r="K178" s="4">
        <f t="shared" si="9"/>
        <v>-179.03000000000003</v>
      </c>
      <c r="L178">
        <f t="shared" si="10"/>
        <v>7</v>
      </c>
      <c r="M178">
        <f t="shared" si="11"/>
        <v>2017</v>
      </c>
    </row>
    <row r="179" spans="1:13" x14ac:dyDescent="0.3">
      <c r="A179" t="s">
        <v>2673</v>
      </c>
      <c r="B179">
        <v>12</v>
      </c>
      <c r="C179" s="3">
        <v>42934</v>
      </c>
      <c r="D179">
        <v>235</v>
      </c>
      <c r="E179">
        <v>203</v>
      </c>
      <c r="F179">
        <v>1</v>
      </c>
      <c r="G179">
        <v>28.84</v>
      </c>
      <c r="H179">
        <v>31.72</v>
      </c>
      <c r="I179">
        <v>28.84</v>
      </c>
      <c r="J179" s="4" t="str">
        <f t="shared" si="8"/>
        <v>SO4367812</v>
      </c>
      <c r="K179" s="4">
        <f t="shared" si="9"/>
        <v>-2.879999999999999</v>
      </c>
      <c r="L179">
        <f t="shared" si="10"/>
        <v>7</v>
      </c>
      <c r="M179">
        <f t="shared" si="11"/>
        <v>2017</v>
      </c>
    </row>
    <row r="180" spans="1:13" x14ac:dyDescent="0.3">
      <c r="A180" t="s">
        <v>2673</v>
      </c>
      <c r="B180">
        <v>13</v>
      </c>
      <c r="C180" s="3">
        <v>42934</v>
      </c>
      <c r="D180">
        <v>342</v>
      </c>
      <c r="E180">
        <v>203</v>
      </c>
      <c r="F180">
        <v>1</v>
      </c>
      <c r="G180">
        <v>419.46</v>
      </c>
      <c r="H180">
        <v>413.15</v>
      </c>
      <c r="I180">
        <v>419.46</v>
      </c>
      <c r="J180" s="4" t="str">
        <f t="shared" si="8"/>
        <v>SO4367813</v>
      </c>
      <c r="K180" s="4">
        <f t="shared" si="9"/>
        <v>6.3100000000000023</v>
      </c>
      <c r="L180">
        <f t="shared" si="10"/>
        <v>7</v>
      </c>
      <c r="M180">
        <f t="shared" si="11"/>
        <v>2017</v>
      </c>
    </row>
    <row r="181" spans="1:13" x14ac:dyDescent="0.3">
      <c r="A181" t="s">
        <v>2673</v>
      </c>
      <c r="B181">
        <v>14</v>
      </c>
      <c r="C181" s="3">
        <v>42934</v>
      </c>
      <c r="D181">
        <v>319</v>
      </c>
      <c r="E181">
        <v>203</v>
      </c>
      <c r="F181">
        <v>2</v>
      </c>
      <c r="G181">
        <v>874.79</v>
      </c>
      <c r="H181">
        <v>1769.42</v>
      </c>
      <c r="I181">
        <v>1749.58</v>
      </c>
      <c r="J181" s="4" t="str">
        <f t="shared" si="8"/>
        <v>SO4367814</v>
      </c>
      <c r="K181" s="4">
        <f t="shared" si="9"/>
        <v>-894.63000000000011</v>
      </c>
      <c r="L181">
        <f t="shared" si="10"/>
        <v>7</v>
      </c>
      <c r="M181">
        <f t="shared" si="11"/>
        <v>2017</v>
      </c>
    </row>
    <row r="182" spans="1:13" x14ac:dyDescent="0.3">
      <c r="A182" t="s">
        <v>2673</v>
      </c>
      <c r="B182">
        <v>15</v>
      </c>
      <c r="C182" s="3">
        <v>42934</v>
      </c>
      <c r="D182">
        <v>232</v>
      </c>
      <c r="E182">
        <v>203</v>
      </c>
      <c r="F182">
        <v>2</v>
      </c>
      <c r="G182">
        <v>28.84</v>
      </c>
      <c r="H182">
        <v>63.45</v>
      </c>
      <c r="I182">
        <v>57.68</v>
      </c>
      <c r="J182" s="4" t="str">
        <f t="shared" si="8"/>
        <v>SO4367815</v>
      </c>
      <c r="K182" s="4">
        <f t="shared" si="9"/>
        <v>-34.61</v>
      </c>
      <c r="L182">
        <f t="shared" si="10"/>
        <v>7</v>
      </c>
      <c r="M182">
        <f t="shared" si="11"/>
        <v>2017</v>
      </c>
    </row>
    <row r="183" spans="1:13" x14ac:dyDescent="0.3">
      <c r="A183" t="s">
        <v>2673</v>
      </c>
      <c r="B183">
        <v>16</v>
      </c>
      <c r="C183" s="3">
        <v>42934</v>
      </c>
      <c r="D183">
        <v>315</v>
      </c>
      <c r="E183">
        <v>203</v>
      </c>
      <c r="F183">
        <v>1</v>
      </c>
      <c r="G183">
        <v>874.79</v>
      </c>
      <c r="H183">
        <v>884.71</v>
      </c>
      <c r="I183">
        <v>874.79</v>
      </c>
      <c r="J183" s="4" t="str">
        <f t="shared" si="8"/>
        <v>SO4367816</v>
      </c>
      <c r="K183" s="4">
        <f t="shared" si="9"/>
        <v>-9.9200000000000728</v>
      </c>
      <c r="L183">
        <f t="shared" si="10"/>
        <v>7</v>
      </c>
      <c r="M183">
        <f t="shared" si="11"/>
        <v>2017</v>
      </c>
    </row>
    <row r="184" spans="1:13" x14ac:dyDescent="0.3">
      <c r="A184" t="s">
        <v>2673</v>
      </c>
      <c r="B184">
        <v>17</v>
      </c>
      <c r="C184" s="3">
        <v>42934</v>
      </c>
      <c r="D184">
        <v>316</v>
      </c>
      <c r="E184">
        <v>203</v>
      </c>
      <c r="F184">
        <v>1</v>
      </c>
      <c r="G184">
        <v>874.79</v>
      </c>
      <c r="H184">
        <v>884.71</v>
      </c>
      <c r="I184">
        <v>874.79</v>
      </c>
      <c r="J184" s="4" t="str">
        <f t="shared" si="8"/>
        <v>SO4367817</v>
      </c>
      <c r="K184" s="4">
        <f t="shared" si="9"/>
        <v>-9.9200000000000728</v>
      </c>
      <c r="L184">
        <f t="shared" si="10"/>
        <v>7</v>
      </c>
      <c r="M184">
        <f t="shared" si="11"/>
        <v>2017</v>
      </c>
    </row>
    <row r="185" spans="1:13" x14ac:dyDescent="0.3">
      <c r="A185" t="s">
        <v>2673</v>
      </c>
      <c r="B185">
        <v>18</v>
      </c>
      <c r="C185" s="3">
        <v>42934</v>
      </c>
      <c r="D185">
        <v>220</v>
      </c>
      <c r="E185">
        <v>203</v>
      </c>
      <c r="F185">
        <v>3</v>
      </c>
      <c r="G185">
        <v>20.190000000000001</v>
      </c>
      <c r="H185">
        <v>36.08</v>
      </c>
      <c r="I185">
        <v>60.57</v>
      </c>
      <c r="J185" s="4" t="str">
        <f t="shared" si="8"/>
        <v>SO4367818</v>
      </c>
      <c r="K185" s="4">
        <f t="shared" si="9"/>
        <v>-15.889999999999997</v>
      </c>
      <c r="L185">
        <f t="shared" si="10"/>
        <v>7</v>
      </c>
      <c r="M185">
        <f t="shared" si="11"/>
        <v>2017</v>
      </c>
    </row>
    <row r="186" spans="1:13" x14ac:dyDescent="0.3">
      <c r="A186" t="s">
        <v>2673</v>
      </c>
      <c r="B186">
        <v>19</v>
      </c>
      <c r="C186" s="3">
        <v>42934</v>
      </c>
      <c r="D186">
        <v>212</v>
      </c>
      <c r="E186">
        <v>203</v>
      </c>
      <c r="F186">
        <v>1</v>
      </c>
      <c r="G186">
        <v>20.190000000000001</v>
      </c>
      <c r="H186">
        <v>12.03</v>
      </c>
      <c r="I186">
        <v>20.190000000000001</v>
      </c>
      <c r="J186" s="4" t="str">
        <f t="shared" si="8"/>
        <v>SO4367819</v>
      </c>
      <c r="K186" s="4">
        <f t="shared" si="9"/>
        <v>8.1600000000000019</v>
      </c>
      <c r="L186">
        <f t="shared" si="10"/>
        <v>7</v>
      </c>
      <c r="M186">
        <f t="shared" si="11"/>
        <v>2017</v>
      </c>
    </row>
    <row r="187" spans="1:13" x14ac:dyDescent="0.3">
      <c r="A187" t="s">
        <v>2674</v>
      </c>
      <c r="B187">
        <v>1</v>
      </c>
      <c r="C187" s="3">
        <v>42934</v>
      </c>
      <c r="D187">
        <v>322</v>
      </c>
      <c r="E187">
        <v>480</v>
      </c>
      <c r="F187">
        <v>1</v>
      </c>
      <c r="G187">
        <v>419.46</v>
      </c>
      <c r="H187">
        <v>413.15</v>
      </c>
      <c r="I187">
        <v>419.46</v>
      </c>
      <c r="J187" s="4" t="str">
        <f t="shared" si="8"/>
        <v>SO436791</v>
      </c>
      <c r="K187" s="4">
        <f t="shared" si="9"/>
        <v>6.3100000000000023</v>
      </c>
      <c r="L187">
        <f t="shared" si="10"/>
        <v>7</v>
      </c>
      <c r="M187">
        <f t="shared" si="11"/>
        <v>2017</v>
      </c>
    </row>
    <row r="188" spans="1:13" x14ac:dyDescent="0.3">
      <c r="A188" t="s">
        <v>2674</v>
      </c>
      <c r="B188">
        <v>2</v>
      </c>
      <c r="C188" s="3">
        <v>42934</v>
      </c>
      <c r="D188">
        <v>342</v>
      </c>
      <c r="E188">
        <v>480</v>
      </c>
      <c r="F188">
        <v>2</v>
      </c>
      <c r="G188">
        <v>419.46</v>
      </c>
      <c r="H188">
        <v>826.29</v>
      </c>
      <c r="I188">
        <v>838.92</v>
      </c>
      <c r="J188" s="4" t="str">
        <f t="shared" si="8"/>
        <v>SO436792</v>
      </c>
      <c r="K188" s="4">
        <f t="shared" si="9"/>
        <v>-406.83</v>
      </c>
      <c r="L188">
        <f t="shared" si="10"/>
        <v>7</v>
      </c>
      <c r="M188">
        <f t="shared" si="11"/>
        <v>2017</v>
      </c>
    </row>
    <row r="189" spans="1:13" x14ac:dyDescent="0.3">
      <c r="A189" t="s">
        <v>2674</v>
      </c>
      <c r="B189">
        <v>3</v>
      </c>
      <c r="C189" s="3">
        <v>42934</v>
      </c>
      <c r="D189">
        <v>232</v>
      </c>
      <c r="E189">
        <v>480</v>
      </c>
      <c r="F189">
        <v>2</v>
      </c>
      <c r="G189">
        <v>28.84</v>
      </c>
      <c r="H189">
        <v>63.45</v>
      </c>
      <c r="I189">
        <v>57.68</v>
      </c>
      <c r="J189" s="4" t="str">
        <f t="shared" si="8"/>
        <v>SO436793</v>
      </c>
      <c r="K189" s="4">
        <f t="shared" si="9"/>
        <v>-34.61</v>
      </c>
      <c r="L189">
        <f t="shared" si="10"/>
        <v>7</v>
      </c>
      <c r="M189">
        <f t="shared" si="11"/>
        <v>2017</v>
      </c>
    </row>
    <row r="190" spans="1:13" x14ac:dyDescent="0.3">
      <c r="A190" t="s">
        <v>2675</v>
      </c>
      <c r="B190">
        <v>1</v>
      </c>
      <c r="C190" s="3">
        <v>42934</v>
      </c>
      <c r="D190">
        <v>322</v>
      </c>
      <c r="E190">
        <v>491</v>
      </c>
      <c r="F190">
        <v>3</v>
      </c>
      <c r="G190">
        <v>419.46</v>
      </c>
      <c r="H190">
        <v>1239.44</v>
      </c>
      <c r="I190">
        <v>1258.3800000000001</v>
      </c>
      <c r="J190" s="4" t="str">
        <f t="shared" si="8"/>
        <v>SO436801</v>
      </c>
      <c r="K190" s="4">
        <f t="shared" si="9"/>
        <v>-819.98</v>
      </c>
      <c r="L190">
        <f t="shared" si="10"/>
        <v>7</v>
      </c>
      <c r="M190">
        <f t="shared" si="11"/>
        <v>2017</v>
      </c>
    </row>
    <row r="191" spans="1:13" x14ac:dyDescent="0.3">
      <c r="A191" t="s">
        <v>2675</v>
      </c>
      <c r="B191">
        <v>2</v>
      </c>
      <c r="C191" s="3">
        <v>42934</v>
      </c>
      <c r="D191">
        <v>317</v>
      </c>
      <c r="E191">
        <v>491</v>
      </c>
      <c r="F191">
        <v>2</v>
      </c>
      <c r="G191">
        <v>874.79</v>
      </c>
      <c r="H191">
        <v>1769.42</v>
      </c>
      <c r="I191">
        <v>1749.58</v>
      </c>
      <c r="J191" s="4" t="str">
        <f t="shared" si="8"/>
        <v>SO436802</v>
      </c>
      <c r="K191" s="4">
        <f t="shared" si="9"/>
        <v>-894.63000000000011</v>
      </c>
      <c r="L191">
        <f t="shared" si="10"/>
        <v>7</v>
      </c>
      <c r="M191">
        <f t="shared" si="11"/>
        <v>2017</v>
      </c>
    </row>
    <row r="192" spans="1:13" x14ac:dyDescent="0.3">
      <c r="A192" t="s">
        <v>2675</v>
      </c>
      <c r="B192">
        <v>3</v>
      </c>
      <c r="C192" s="3">
        <v>42934</v>
      </c>
      <c r="D192">
        <v>285</v>
      </c>
      <c r="E192">
        <v>491</v>
      </c>
      <c r="F192">
        <v>2</v>
      </c>
      <c r="G192">
        <v>178.58</v>
      </c>
      <c r="H192">
        <v>352.4</v>
      </c>
      <c r="I192">
        <v>357.16</v>
      </c>
      <c r="J192" s="4" t="str">
        <f t="shared" si="8"/>
        <v>SO436803</v>
      </c>
      <c r="K192" s="4">
        <f t="shared" si="9"/>
        <v>-173.81999999999996</v>
      </c>
      <c r="L192">
        <f t="shared" si="10"/>
        <v>7</v>
      </c>
      <c r="M192">
        <f t="shared" si="11"/>
        <v>2017</v>
      </c>
    </row>
    <row r="193" spans="1:13" x14ac:dyDescent="0.3">
      <c r="A193" t="s">
        <v>2675</v>
      </c>
      <c r="B193">
        <v>4</v>
      </c>
      <c r="C193" s="3">
        <v>42934</v>
      </c>
      <c r="D193">
        <v>212</v>
      </c>
      <c r="E193">
        <v>491</v>
      </c>
      <c r="F193">
        <v>4</v>
      </c>
      <c r="G193">
        <v>20.190000000000001</v>
      </c>
      <c r="H193">
        <v>48.11</v>
      </c>
      <c r="I193">
        <v>80.760000000000005</v>
      </c>
      <c r="J193" s="4" t="str">
        <f t="shared" si="8"/>
        <v>SO436804</v>
      </c>
      <c r="K193" s="4">
        <f t="shared" si="9"/>
        <v>-27.919999999999998</v>
      </c>
      <c r="L193">
        <f t="shared" si="10"/>
        <v>7</v>
      </c>
      <c r="M193">
        <f t="shared" si="11"/>
        <v>2017</v>
      </c>
    </row>
    <row r="194" spans="1:13" x14ac:dyDescent="0.3">
      <c r="A194" t="s">
        <v>2675</v>
      </c>
      <c r="B194">
        <v>5</v>
      </c>
      <c r="C194" s="3">
        <v>42934</v>
      </c>
      <c r="D194">
        <v>270</v>
      </c>
      <c r="E194">
        <v>491</v>
      </c>
      <c r="F194">
        <v>1</v>
      </c>
      <c r="G194">
        <v>183.94</v>
      </c>
      <c r="H194">
        <v>181.49</v>
      </c>
      <c r="I194">
        <v>183.94</v>
      </c>
      <c r="J194" s="4" t="str">
        <f t="shared" si="8"/>
        <v>SO436805</v>
      </c>
      <c r="K194" s="4">
        <f t="shared" si="9"/>
        <v>2.4499999999999886</v>
      </c>
      <c r="L194">
        <f t="shared" si="10"/>
        <v>7</v>
      </c>
      <c r="M194">
        <f t="shared" si="11"/>
        <v>2017</v>
      </c>
    </row>
    <row r="195" spans="1:13" x14ac:dyDescent="0.3">
      <c r="A195" t="s">
        <v>2675</v>
      </c>
      <c r="B195">
        <v>6</v>
      </c>
      <c r="C195" s="3">
        <v>42934</v>
      </c>
      <c r="D195">
        <v>220</v>
      </c>
      <c r="E195">
        <v>491</v>
      </c>
      <c r="F195">
        <v>1</v>
      </c>
      <c r="G195">
        <v>20.190000000000001</v>
      </c>
      <c r="H195">
        <v>12.03</v>
      </c>
      <c r="I195">
        <v>20.190000000000001</v>
      </c>
      <c r="J195" s="4" t="str">
        <f t="shared" ref="J195:J258" si="12">+CONCATENATE(A195,B195)</f>
        <v>SO436806</v>
      </c>
      <c r="K195" s="4">
        <f t="shared" ref="K195:K258" si="13">+G195-H195</f>
        <v>8.1600000000000019</v>
      </c>
      <c r="L195">
        <f t="shared" ref="L195:L258" si="14">+MONTH(C195)</f>
        <v>7</v>
      </c>
      <c r="M195">
        <f t="shared" ref="M195:M258" si="15">+YEAR(C195)</f>
        <v>2017</v>
      </c>
    </row>
    <row r="196" spans="1:13" x14ac:dyDescent="0.3">
      <c r="A196" t="s">
        <v>2675</v>
      </c>
      <c r="B196">
        <v>7</v>
      </c>
      <c r="C196" s="3">
        <v>42934</v>
      </c>
      <c r="D196">
        <v>232</v>
      </c>
      <c r="E196">
        <v>491</v>
      </c>
      <c r="F196">
        <v>2</v>
      </c>
      <c r="G196">
        <v>28.84</v>
      </c>
      <c r="H196">
        <v>63.45</v>
      </c>
      <c r="I196">
        <v>57.68</v>
      </c>
      <c r="J196" s="4" t="str">
        <f t="shared" si="12"/>
        <v>SO436807</v>
      </c>
      <c r="K196" s="4">
        <f t="shared" si="13"/>
        <v>-34.61</v>
      </c>
      <c r="L196">
        <f t="shared" si="14"/>
        <v>7</v>
      </c>
      <c r="M196">
        <f t="shared" si="15"/>
        <v>2017</v>
      </c>
    </row>
    <row r="197" spans="1:13" x14ac:dyDescent="0.3">
      <c r="A197" t="s">
        <v>2675</v>
      </c>
      <c r="B197">
        <v>8</v>
      </c>
      <c r="C197" s="3">
        <v>42934</v>
      </c>
      <c r="D197">
        <v>262</v>
      </c>
      <c r="E197">
        <v>491</v>
      </c>
      <c r="F197">
        <v>2</v>
      </c>
      <c r="G197">
        <v>183.94</v>
      </c>
      <c r="H197">
        <v>362.97</v>
      </c>
      <c r="I197">
        <v>367.88</v>
      </c>
      <c r="J197" s="4" t="str">
        <f t="shared" si="12"/>
        <v>SO436808</v>
      </c>
      <c r="K197" s="4">
        <f t="shared" si="13"/>
        <v>-179.03000000000003</v>
      </c>
      <c r="L197">
        <f t="shared" si="14"/>
        <v>7</v>
      </c>
      <c r="M197">
        <f t="shared" si="15"/>
        <v>2017</v>
      </c>
    </row>
    <row r="198" spans="1:13" x14ac:dyDescent="0.3">
      <c r="A198" t="s">
        <v>2675</v>
      </c>
      <c r="B198">
        <v>9</v>
      </c>
      <c r="C198" s="3">
        <v>42934</v>
      </c>
      <c r="D198">
        <v>319</v>
      </c>
      <c r="E198">
        <v>491</v>
      </c>
      <c r="F198">
        <v>1</v>
      </c>
      <c r="G198">
        <v>874.79</v>
      </c>
      <c r="H198">
        <v>884.71</v>
      </c>
      <c r="I198">
        <v>874.79</v>
      </c>
      <c r="J198" s="4" t="str">
        <f t="shared" si="12"/>
        <v>SO436809</v>
      </c>
      <c r="K198" s="4">
        <f t="shared" si="13"/>
        <v>-9.9200000000000728</v>
      </c>
      <c r="L198">
        <f t="shared" si="14"/>
        <v>7</v>
      </c>
      <c r="M198">
        <f t="shared" si="15"/>
        <v>2017</v>
      </c>
    </row>
    <row r="199" spans="1:13" x14ac:dyDescent="0.3">
      <c r="A199" t="s">
        <v>2675</v>
      </c>
      <c r="B199">
        <v>10</v>
      </c>
      <c r="C199" s="3">
        <v>42934</v>
      </c>
      <c r="D199">
        <v>324</v>
      </c>
      <c r="E199">
        <v>491</v>
      </c>
      <c r="F199">
        <v>1</v>
      </c>
      <c r="G199">
        <v>419.46</v>
      </c>
      <c r="H199">
        <v>413.15</v>
      </c>
      <c r="I199">
        <v>419.46</v>
      </c>
      <c r="J199" s="4" t="str">
        <f t="shared" si="12"/>
        <v>SO4368010</v>
      </c>
      <c r="K199" s="4">
        <f t="shared" si="13"/>
        <v>6.3100000000000023</v>
      </c>
      <c r="L199">
        <f t="shared" si="14"/>
        <v>7</v>
      </c>
      <c r="M199">
        <f t="shared" si="15"/>
        <v>2017</v>
      </c>
    </row>
    <row r="200" spans="1:13" x14ac:dyDescent="0.3">
      <c r="A200" t="s">
        <v>2675</v>
      </c>
      <c r="B200">
        <v>11</v>
      </c>
      <c r="C200" s="3">
        <v>42934</v>
      </c>
      <c r="D200">
        <v>314</v>
      </c>
      <c r="E200">
        <v>491</v>
      </c>
      <c r="F200">
        <v>2</v>
      </c>
      <c r="G200">
        <v>2146.96</v>
      </c>
      <c r="H200">
        <v>4342.59</v>
      </c>
      <c r="I200">
        <v>4293.92</v>
      </c>
      <c r="J200" s="4" t="str">
        <f t="shared" si="12"/>
        <v>SO4368011</v>
      </c>
      <c r="K200" s="4">
        <f t="shared" si="13"/>
        <v>-2195.63</v>
      </c>
      <c r="L200">
        <f t="shared" si="14"/>
        <v>7</v>
      </c>
      <c r="M200">
        <f t="shared" si="15"/>
        <v>2017</v>
      </c>
    </row>
    <row r="201" spans="1:13" x14ac:dyDescent="0.3">
      <c r="A201" t="s">
        <v>2675</v>
      </c>
      <c r="B201">
        <v>12</v>
      </c>
      <c r="C201" s="3">
        <v>42934</v>
      </c>
      <c r="D201">
        <v>215</v>
      </c>
      <c r="E201">
        <v>491</v>
      </c>
      <c r="F201">
        <v>2</v>
      </c>
      <c r="G201">
        <v>20.190000000000001</v>
      </c>
      <c r="H201">
        <v>24.06</v>
      </c>
      <c r="I201">
        <v>40.380000000000003</v>
      </c>
      <c r="J201" s="4" t="str">
        <f t="shared" si="12"/>
        <v>SO4368012</v>
      </c>
      <c r="K201" s="4">
        <f t="shared" si="13"/>
        <v>-3.8699999999999974</v>
      </c>
      <c r="L201">
        <f t="shared" si="14"/>
        <v>7</v>
      </c>
      <c r="M201">
        <f t="shared" si="15"/>
        <v>2017</v>
      </c>
    </row>
    <row r="202" spans="1:13" x14ac:dyDescent="0.3">
      <c r="A202" t="s">
        <v>2675</v>
      </c>
      <c r="B202">
        <v>13</v>
      </c>
      <c r="C202" s="3">
        <v>42934</v>
      </c>
      <c r="D202">
        <v>332</v>
      </c>
      <c r="E202">
        <v>491</v>
      </c>
      <c r="F202">
        <v>3</v>
      </c>
      <c r="G202">
        <v>419.46</v>
      </c>
      <c r="H202">
        <v>1239.44</v>
      </c>
      <c r="I202">
        <v>1258.3800000000001</v>
      </c>
      <c r="J202" s="4" t="str">
        <f t="shared" si="12"/>
        <v>SO4368013</v>
      </c>
      <c r="K202" s="4">
        <f t="shared" si="13"/>
        <v>-819.98</v>
      </c>
      <c r="L202">
        <f t="shared" si="14"/>
        <v>7</v>
      </c>
      <c r="M202">
        <f t="shared" si="15"/>
        <v>2017</v>
      </c>
    </row>
    <row r="203" spans="1:13" x14ac:dyDescent="0.3">
      <c r="A203" t="s">
        <v>2675</v>
      </c>
      <c r="B203">
        <v>14</v>
      </c>
      <c r="C203" s="3">
        <v>42934</v>
      </c>
      <c r="D203">
        <v>223</v>
      </c>
      <c r="E203">
        <v>491</v>
      </c>
      <c r="F203">
        <v>3</v>
      </c>
      <c r="G203">
        <v>5.19</v>
      </c>
      <c r="H203">
        <v>17.12</v>
      </c>
      <c r="I203">
        <v>15.57</v>
      </c>
      <c r="J203" s="4" t="str">
        <f t="shared" si="12"/>
        <v>SO4368014</v>
      </c>
      <c r="K203" s="4">
        <f t="shared" si="13"/>
        <v>-11.93</v>
      </c>
      <c r="L203">
        <f t="shared" si="14"/>
        <v>7</v>
      </c>
      <c r="M203">
        <f t="shared" si="15"/>
        <v>2017</v>
      </c>
    </row>
    <row r="204" spans="1:13" x14ac:dyDescent="0.3">
      <c r="A204" t="s">
        <v>2675</v>
      </c>
      <c r="B204">
        <v>15</v>
      </c>
      <c r="C204" s="3">
        <v>42934</v>
      </c>
      <c r="D204">
        <v>328</v>
      </c>
      <c r="E204">
        <v>491</v>
      </c>
      <c r="F204">
        <v>1</v>
      </c>
      <c r="G204">
        <v>419.46</v>
      </c>
      <c r="H204">
        <v>413.15</v>
      </c>
      <c r="I204">
        <v>419.46</v>
      </c>
      <c r="J204" s="4" t="str">
        <f t="shared" si="12"/>
        <v>SO4368015</v>
      </c>
      <c r="K204" s="4">
        <f t="shared" si="13"/>
        <v>6.3100000000000023</v>
      </c>
      <c r="L204">
        <f t="shared" si="14"/>
        <v>7</v>
      </c>
      <c r="M204">
        <f t="shared" si="15"/>
        <v>2017</v>
      </c>
    </row>
    <row r="205" spans="1:13" x14ac:dyDescent="0.3">
      <c r="A205" t="s">
        <v>2676</v>
      </c>
      <c r="B205">
        <v>1</v>
      </c>
      <c r="C205" s="3">
        <v>42935</v>
      </c>
      <c r="D205">
        <v>232</v>
      </c>
      <c r="E205">
        <v>423</v>
      </c>
      <c r="F205">
        <v>6</v>
      </c>
      <c r="G205">
        <v>28.84</v>
      </c>
      <c r="H205">
        <v>190.35</v>
      </c>
      <c r="I205">
        <v>173.04</v>
      </c>
      <c r="J205" s="4" t="str">
        <f t="shared" si="12"/>
        <v>SO436811</v>
      </c>
      <c r="K205" s="4">
        <f t="shared" si="13"/>
        <v>-161.51</v>
      </c>
      <c r="L205">
        <f t="shared" si="14"/>
        <v>7</v>
      </c>
      <c r="M205">
        <f t="shared" si="15"/>
        <v>2017</v>
      </c>
    </row>
    <row r="206" spans="1:13" x14ac:dyDescent="0.3">
      <c r="A206" t="s">
        <v>2676</v>
      </c>
      <c r="B206">
        <v>2</v>
      </c>
      <c r="C206" s="3">
        <v>42935</v>
      </c>
      <c r="D206">
        <v>326</v>
      </c>
      <c r="E206">
        <v>423</v>
      </c>
      <c r="F206">
        <v>5</v>
      </c>
      <c r="G206">
        <v>419.46</v>
      </c>
      <c r="H206">
        <v>2065.73</v>
      </c>
      <c r="I206">
        <v>2097.3000000000002</v>
      </c>
      <c r="J206" s="4" t="str">
        <f t="shared" si="12"/>
        <v>SO436812</v>
      </c>
      <c r="K206" s="4">
        <f t="shared" si="13"/>
        <v>-1646.27</v>
      </c>
      <c r="L206">
        <f t="shared" si="14"/>
        <v>7</v>
      </c>
      <c r="M206">
        <f t="shared" si="15"/>
        <v>2017</v>
      </c>
    </row>
    <row r="207" spans="1:13" x14ac:dyDescent="0.3">
      <c r="A207" t="s">
        <v>2676</v>
      </c>
      <c r="B207">
        <v>3</v>
      </c>
      <c r="C207" s="3">
        <v>42935</v>
      </c>
      <c r="D207">
        <v>275</v>
      </c>
      <c r="E207">
        <v>423</v>
      </c>
      <c r="F207">
        <v>1</v>
      </c>
      <c r="G207">
        <v>356.9</v>
      </c>
      <c r="H207">
        <v>352.14</v>
      </c>
      <c r="I207">
        <v>356.9</v>
      </c>
      <c r="J207" s="4" t="str">
        <f t="shared" si="12"/>
        <v>SO436813</v>
      </c>
      <c r="K207" s="4">
        <f t="shared" si="13"/>
        <v>4.7599999999999909</v>
      </c>
      <c r="L207">
        <f t="shared" si="14"/>
        <v>7</v>
      </c>
      <c r="M207">
        <f t="shared" si="15"/>
        <v>2017</v>
      </c>
    </row>
    <row r="208" spans="1:13" x14ac:dyDescent="0.3">
      <c r="A208" t="s">
        <v>2676</v>
      </c>
      <c r="B208">
        <v>4</v>
      </c>
      <c r="C208" s="3">
        <v>42935</v>
      </c>
      <c r="D208">
        <v>212</v>
      </c>
      <c r="E208">
        <v>423</v>
      </c>
      <c r="F208">
        <v>1</v>
      </c>
      <c r="G208">
        <v>20.190000000000001</v>
      </c>
      <c r="H208">
        <v>12.03</v>
      </c>
      <c r="I208">
        <v>20.190000000000001</v>
      </c>
      <c r="J208" s="4" t="str">
        <f t="shared" si="12"/>
        <v>SO436814</v>
      </c>
      <c r="K208" s="4">
        <f t="shared" si="13"/>
        <v>8.1600000000000019</v>
      </c>
      <c r="L208">
        <f t="shared" si="14"/>
        <v>7</v>
      </c>
      <c r="M208">
        <f t="shared" si="15"/>
        <v>2017</v>
      </c>
    </row>
    <row r="209" spans="1:13" x14ac:dyDescent="0.3">
      <c r="A209" t="s">
        <v>2676</v>
      </c>
      <c r="B209">
        <v>5</v>
      </c>
      <c r="C209" s="3">
        <v>42935</v>
      </c>
      <c r="D209">
        <v>270</v>
      </c>
      <c r="E209">
        <v>423</v>
      </c>
      <c r="F209">
        <v>1</v>
      </c>
      <c r="G209">
        <v>183.94</v>
      </c>
      <c r="H209">
        <v>181.49</v>
      </c>
      <c r="I209">
        <v>183.94</v>
      </c>
      <c r="J209" s="4" t="str">
        <f t="shared" si="12"/>
        <v>SO436815</v>
      </c>
      <c r="K209" s="4">
        <f t="shared" si="13"/>
        <v>2.4499999999999886</v>
      </c>
      <c r="L209">
        <f t="shared" si="14"/>
        <v>7</v>
      </c>
      <c r="M209">
        <f t="shared" si="15"/>
        <v>2017</v>
      </c>
    </row>
    <row r="210" spans="1:13" x14ac:dyDescent="0.3">
      <c r="A210" t="s">
        <v>2676</v>
      </c>
      <c r="B210">
        <v>6</v>
      </c>
      <c r="C210" s="3">
        <v>42935</v>
      </c>
      <c r="D210">
        <v>215</v>
      </c>
      <c r="E210">
        <v>423</v>
      </c>
      <c r="F210">
        <v>2</v>
      </c>
      <c r="G210">
        <v>20.190000000000001</v>
      </c>
      <c r="H210">
        <v>24.06</v>
      </c>
      <c r="I210">
        <v>40.380000000000003</v>
      </c>
      <c r="J210" s="4" t="str">
        <f t="shared" si="12"/>
        <v>SO436816</v>
      </c>
      <c r="K210" s="4">
        <f t="shared" si="13"/>
        <v>-3.8699999999999974</v>
      </c>
      <c r="L210">
        <f t="shared" si="14"/>
        <v>7</v>
      </c>
      <c r="M210">
        <f t="shared" si="15"/>
        <v>2017</v>
      </c>
    </row>
    <row r="211" spans="1:13" x14ac:dyDescent="0.3">
      <c r="A211" t="s">
        <v>2676</v>
      </c>
      <c r="B211">
        <v>7</v>
      </c>
      <c r="C211" s="3">
        <v>42935</v>
      </c>
      <c r="D211">
        <v>342</v>
      </c>
      <c r="E211">
        <v>423</v>
      </c>
      <c r="F211">
        <v>3</v>
      </c>
      <c r="G211">
        <v>419.46</v>
      </c>
      <c r="H211">
        <v>1239.44</v>
      </c>
      <c r="I211">
        <v>1258.3800000000001</v>
      </c>
      <c r="J211" s="4" t="str">
        <f t="shared" si="12"/>
        <v>SO436817</v>
      </c>
      <c r="K211" s="4">
        <f t="shared" si="13"/>
        <v>-819.98</v>
      </c>
      <c r="L211">
        <f t="shared" si="14"/>
        <v>7</v>
      </c>
      <c r="M211">
        <f t="shared" si="15"/>
        <v>2017</v>
      </c>
    </row>
    <row r="212" spans="1:13" x14ac:dyDescent="0.3">
      <c r="A212" t="s">
        <v>2676</v>
      </c>
      <c r="B212">
        <v>8</v>
      </c>
      <c r="C212" s="3">
        <v>42935</v>
      </c>
      <c r="D212">
        <v>272</v>
      </c>
      <c r="E212">
        <v>423</v>
      </c>
      <c r="F212">
        <v>2</v>
      </c>
      <c r="G212">
        <v>183.94</v>
      </c>
      <c r="H212">
        <v>362.97</v>
      </c>
      <c r="I212">
        <v>367.88</v>
      </c>
      <c r="J212" s="4" t="str">
        <f t="shared" si="12"/>
        <v>SO436818</v>
      </c>
      <c r="K212" s="4">
        <f t="shared" si="13"/>
        <v>-179.03000000000003</v>
      </c>
      <c r="L212">
        <f t="shared" si="14"/>
        <v>7</v>
      </c>
      <c r="M212">
        <f t="shared" si="15"/>
        <v>2017</v>
      </c>
    </row>
    <row r="213" spans="1:13" x14ac:dyDescent="0.3">
      <c r="A213" t="s">
        <v>2676</v>
      </c>
      <c r="B213">
        <v>9</v>
      </c>
      <c r="C213" s="3">
        <v>42935</v>
      </c>
      <c r="D213">
        <v>319</v>
      </c>
      <c r="E213">
        <v>423</v>
      </c>
      <c r="F213">
        <v>3</v>
      </c>
      <c r="G213">
        <v>874.79</v>
      </c>
      <c r="H213">
        <v>2654.12</v>
      </c>
      <c r="I213">
        <v>2624.37</v>
      </c>
      <c r="J213" s="4" t="str">
        <f t="shared" si="12"/>
        <v>SO436819</v>
      </c>
      <c r="K213" s="4">
        <f t="shared" si="13"/>
        <v>-1779.33</v>
      </c>
      <c r="L213">
        <f t="shared" si="14"/>
        <v>7</v>
      </c>
      <c r="M213">
        <f t="shared" si="15"/>
        <v>2017</v>
      </c>
    </row>
    <row r="214" spans="1:13" x14ac:dyDescent="0.3">
      <c r="A214" t="s">
        <v>2676</v>
      </c>
      <c r="B214">
        <v>10</v>
      </c>
      <c r="C214" s="3">
        <v>42935</v>
      </c>
      <c r="D214">
        <v>338</v>
      </c>
      <c r="E214">
        <v>423</v>
      </c>
      <c r="F214">
        <v>1</v>
      </c>
      <c r="G214">
        <v>419.46</v>
      </c>
      <c r="H214">
        <v>413.15</v>
      </c>
      <c r="I214">
        <v>419.46</v>
      </c>
      <c r="J214" s="4" t="str">
        <f t="shared" si="12"/>
        <v>SO4368110</v>
      </c>
      <c r="K214" s="4">
        <f t="shared" si="13"/>
        <v>6.3100000000000023</v>
      </c>
      <c r="L214">
        <f t="shared" si="14"/>
        <v>7</v>
      </c>
      <c r="M214">
        <f t="shared" si="15"/>
        <v>2017</v>
      </c>
    </row>
    <row r="215" spans="1:13" x14ac:dyDescent="0.3">
      <c r="A215" t="s">
        <v>2676</v>
      </c>
      <c r="B215">
        <v>11</v>
      </c>
      <c r="C215" s="3">
        <v>42935</v>
      </c>
      <c r="D215">
        <v>324</v>
      </c>
      <c r="E215">
        <v>423</v>
      </c>
      <c r="F215">
        <v>2</v>
      </c>
      <c r="G215">
        <v>419.46</v>
      </c>
      <c r="H215">
        <v>826.29</v>
      </c>
      <c r="I215">
        <v>838.92</v>
      </c>
      <c r="J215" s="4" t="str">
        <f t="shared" si="12"/>
        <v>SO4368111</v>
      </c>
      <c r="K215" s="4">
        <f t="shared" si="13"/>
        <v>-406.83</v>
      </c>
      <c r="L215">
        <f t="shared" si="14"/>
        <v>7</v>
      </c>
      <c r="M215">
        <f t="shared" si="15"/>
        <v>2017</v>
      </c>
    </row>
    <row r="216" spans="1:13" x14ac:dyDescent="0.3">
      <c r="A216" t="s">
        <v>2676</v>
      </c>
      <c r="B216">
        <v>12</v>
      </c>
      <c r="C216" s="3">
        <v>42935</v>
      </c>
      <c r="D216">
        <v>285</v>
      </c>
      <c r="E216">
        <v>423</v>
      </c>
      <c r="F216">
        <v>2</v>
      </c>
      <c r="G216">
        <v>178.58</v>
      </c>
      <c r="H216">
        <v>352.4</v>
      </c>
      <c r="I216">
        <v>357.16</v>
      </c>
      <c r="J216" s="4" t="str">
        <f t="shared" si="12"/>
        <v>SO4368112</v>
      </c>
      <c r="K216" s="4">
        <f t="shared" si="13"/>
        <v>-173.81999999999996</v>
      </c>
      <c r="L216">
        <f t="shared" si="14"/>
        <v>7</v>
      </c>
      <c r="M216">
        <f t="shared" si="15"/>
        <v>2017</v>
      </c>
    </row>
    <row r="217" spans="1:13" x14ac:dyDescent="0.3">
      <c r="A217" t="s">
        <v>2676</v>
      </c>
      <c r="B217">
        <v>13</v>
      </c>
      <c r="C217" s="3">
        <v>42935</v>
      </c>
      <c r="D217">
        <v>314</v>
      </c>
      <c r="E217">
        <v>423</v>
      </c>
      <c r="F217">
        <v>1</v>
      </c>
      <c r="G217">
        <v>2146.96</v>
      </c>
      <c r="H217">
        <v>2171.29</v>
      </c>
      <c r="I217">
        <v>2146.96</v>
      </c>
      <c r="J217" s="4" t="str">
        <f t="shared" si="12"/>
        <v>SO4368113</v>
      </c>
      <c r="K217" s="4">
        <f t="shared" si="13"/>
        <v>-24.329999999999927</v>
      </c>
      <c r="L217">
        <f t="shared" si="14"/>
        <v>7</v>
      </c>
      <c r="M217">
        <f t="shared" si="15"/>
        <v>2017</v>
      </c>
    </row>
    <row r="218" spans="1:13" x14ac:dyDescent="0.3">
      <c r="A218" t="s">
        <v>2676</v>
      </c>
      <c r="B218">
        <v>14</v>
      </c>
      <c r="C218" s="3">
        <v>42935</v>
      </c>
      <c r="D218">
        <v>229</v>
      </c>
      <c r="E218">
        <v>423</v>
      </c>
      <c r="F218">
        <v>2</v>
      </c>
      <c r="G218">
        <v>28.84</v>
      </c>
      <c r="H218">
        <v>63.45</v>
      </c>
      <c r="I218">
        <v>57.68</v>
      </c>
      <c r="J218" s="4" t="str">
        <f t="shared" si="12"/>
        <v>SO4368114</v>
      </c>
      <c r="K218" s="4">
        <f t="shared" si="13"/>
        <v>-34.61</v>
      </c>
      <c r="L218">
        <f t="shared" si="14"/>
        <v>7</v>
      </c>
      <c r="M218">
        <f t="shared" si="15"/>
        <v>2017</v>
      </c>
    </row>
    <row r="219" spans="1:13" x14ac:dyDescent="0.3">
      <c r="A219" t="s">
        <v>2676</v>
      </c>
      <c r="B219">
        <v>15</v>
      </c>
      <c r="C219" s="3">
        <v>42935</v>
      </c>
      <c r="D219">
        <v>330</v>
      </c>
      <c r="E219">
        <v>423</v>
      </c>
      <c r="F219">
        <v>2</v>
      </c>
      <c r="G219">
        <v>419.46</v>
      </c>
      <c r="H219">
        <v>826.29</v>
      </c>
      <c r="I219">
        <v>838.92</v>
      </c>
      <c r="J219" s="4" t="str">
        <f t="shared" si="12"/>
        <v>SO4368115</v>
      </c>
      <c r="K219" s="4">
        <f t="shared" si="13"/>
        <v>-406.83</v>
      </c>
      <c r="L219">
        <f t="shared" si="14"/>
        <v>7</v>
      </c>
      <c r="M219">
        <f t="shared" si="15"/>
        <v>2017</v>
      </c>
    </row>
    <row r="220" spans="1:13" x14ac:dyDescent="0.3">
      <c r="A220" t="s">
        <v>2676</v>
      </c>
      <c r="B220">
        <v>16</v>
      </c>
      <c r="C220" s="3">
        <v>42935</v>
      </c>
      <c r="D220">
        <v>322</v>
      </c>
      <c r="E220">
        <v>423</v>
      </c>
      <c r="F220">
        <v>2</v>
      </c>
      <c r="G220">
        <v>419.46</v>
      </c>
      <c r="H220">
        <v>826.29</v>
      </c>
      <c r="I220">
        <v>838.92</v>
      </c>
      <c r="J220" s="4" t="str">
        <f t="shared" si="12"/>
        <v>SO4368116</v>
      </c>
      <c r="K220" s="4">
        <f t="shared" si="13"/>
        <v>-406.83</v>
      </c>
      <c r="L220">
        <f t="shared" si="14"/>
        <v>7</v>
      </c>
      <c r="M220">
        <f t="shared" si="15"/>
        <v>2017</v>
      </c>
    </row>
    <row r="221" spans="1:13" x14ac:dyDescent="0.3">
      <c r="A221" t="s">
        <v>2676</v>
      </c>
      <c r="B221">
        <v>17</v>
      </c>
      <c r="C221" s="3">
        <v>42935</v>
      </c>
      <c r="D221">
        <v>317</v>
      </c>
      <c r="E221">
        <v>423</v>
      </c>
      <c r="F221">
        <v>1</v>
      </c>
      <c r="G221">
        <v>874.79</v>
      </c>
      <c r="H221">
        <v>884.71</v>
      </c>
      <c r="I221">
        <v>874.79</v>
      </c>
      <c r="J221" s="4" t="str">
        <f t="shared" si="12"/>
        <v>SO4368117</v>
      </c>
      <c r="K221" s="4">
        <f t="shared" si="13"/>
        <v>-9.9200000000000728</v>
      </c>
      <c r="L221">
        <f t="shared" si="14"/>
        <v>7</v>
      </c>
      <c r="M221">
        <f t="shared" si="15"/>
        <v>2017</v>
      </c>
    </row>
    <row r="222" spans="1:13" x14ac:dyDescent="0.3">
      <c r="A222" t="s">
        <v>2676</v>
      </c>
      <c r="B222">
        <v>18</v>
      </c>
      <c r="C222" s="3">
        <v>42935</v>
      </c>
      <c r="D222">
        <v>235</v>
      </c>
      <c r="E222">
        <v>423</v>
      </c>
      <c r="F222">
        <v>2</v>
      </c>
      <c r="G222">
        <v>28.84</v>
      </c>
      <c r="H222">
        <v>63.45</v>
      </c>
      <c r="I222">
        <v>57.68</v>
      </c>
      <c r="J222" s="4" t="str">
        <f t="shared" si="12"/>
        <v>SO4368118</v>
      </c>
      <c r="K222" s="4">
        <f t="shared" si="13"/>
        <v>-34.61</v>
      </c>
      <c r="L222">
        <f t="shared" si="14"/>
        <v>7</v>
      </c>
      <c r="M222">
        <f t="shared" si="15"/>
        <v>2017</v>
      </c>
    </row>
    <row r="223" spans="1:13" x14ac:dyDescent="0.3">
      <c r="A223" t="s">
        <v>2676</v>
      </c>
      <c r="B223">
        <v>19</v>
      </c>
      <c r="C223" s="3">
        <v>42935</v>
      </c>
      <c r="D223">
        <v>220</v>
      </c>
      <c r="E223">
        <v>423</v>
      </c>
      <c r="F223">
        <v>2</v>
      </c>
      <c r="G223">
        <v>20.190000000000001</v>
      </c>
      <c r="H223">
        <v>24.06</v>
      </c>
      <c r="I223">
        <v>40.380000000000003</v>
      </c>
      <c r="J223" s="4" t="str">
        <f t="shared" si="12"/>
        <v>SO4368119</v>
      </c>
      <c r="K223" s="4">
        <f t="shared" si="13"/>
        <v>-3.8699999999999974</v>
      </c>
      <c r="L223">
        <f t="shared" si="14"/>
        <v>7</v>
      </c>
      <c r="M223">
        <f t="shared" si="15"/>
        <v>2017</v>
      </c>
    </row>
    <row r="224" spans="1:13" x14ac:dyDescent="0.3">
      <c r="A224" t="s">
        <v>2676</v>
      </c>
      <c r="B224">
        <v>20</v>
      </c>
      <c r="C224" s="3">
        <v>42935</v>
      </c>
      <c r="D224">
        <v>262</v>
      </c>
      <c r="E224">
        <v>423</v>
      </c>
      <c r="F224">
        <v>1</v>
      </c>
      <c r="G224">
        <v>183.94</v>
      </c>
      <c r="H224">
        <v>181.49</v>
      </c>
      <c r="I224">
        <v>183.94</v>
      </c>
      <c r="J224" s="4" t="str">
        <f t="shared" si="12"/>
        <v>SO4368120</v>
      </c>
      <c r="K224" s="4">
        <f t="shared" si="13"/>
        <v>2.4499999999999886</v>
      </c>
      <c r="L224">
        <f t="shared" si="14"/>
        <v>7</v>
      </c>
      <c r="M224">
        <f t="shared" si="15"/>
        <v>2017</v>
      </c>
    </row>
    <row r="225" spans="1:13" x14ac:dyDescent="0.3">
      <c r="A225" t="s">
        <v>2676</v>
      </c>
      <c r="B225">
        <v>21</v>
      </c>
      <c r="C225" s="3">
        <v>42935</v>
      </c>
      <c r="D225">
        <v>223</v>
      </c>
      <c r="E225">
        <v>423</v>
      </c>
      <c r="F225">
        <v>2</v>
      </c>
      <c r="G225">
        <v>5.19</v>
      </c>
      <c r="H225">
        <v>11.41</v>
      </c>
      <c r="I225">
        <v>10.38</v>
      </c>
      <c r="J225" s="4" t="str">
        <f t="shared" si="12"/>
        <v>SO4368121</v>
      </c>
      <c r="K225" s="4">
        <f t="shared" si="13"/>
        <v>-6.22</v>
      </c>
      <c r="L225">
        <f t="shared" si="14"/>
        <v>7</v>
      </c>
      <c r="M225">
        <f t="shared" si="15"/>
        <v>2017</v>
      </c>
    </row>
    <row r="226" spans="1:13" x14ac:dyDescent="0.3">
      <c r="A226" t="s">
        <v>2677</v>
      </c>
      <c r="B226">
        <v>1</v>
      </c>
      <c r="C226" s="3">
        <v>42935</v>
      </c>
      <c r="D226">
        <v>319</v>
      </c>
      <c r="E226">
        <v>486</v>
      </c>
      <c r="F226">
        <v>2</v>
      </c>
      <c r="G226">
        <v>874.79</v>
      </c>
      <c r="H226">
        <v>1769.42</v>
      </c>
      <c r="I226">
        <v>1749.58</v>
      </c>
      <c r="J226" s="4" t="str">
        <f t="shared" si="12"/>
        <v>SO436821</v>
      </c>
      <c r="K226" s="4">
        <f t="shared" si="13"/>
        <v>-894.63000000000011</v>
      </c>
      <c r="L226">
        <f t="shared" si="14"/>
        <v>7</v>
      </c>
      <c r="M226">
        <f t="shared" si="15"/>
        <v>2017</v>
      </c>
    </row>
    <row r="227" spans="1:13" x14ac:dyDescent="0.3">
      <c r="A227" t="s">
        <v>2677</v>
      </c>
      <c r="B227">
        <v>2</v>
      </c>
      <c r="C227" s="3">
        <v>42935</v>
      </c>
      <c r="D227">
        <v>326</v>
      </c>
      <c r="E227">
        <v>486</v>
      </c>
      <c r="F227">
        <v>1</v>
      </c>
      <c r="G227">
        <v>419.46</v>
      </c>
      <c r="H227">
        <v>413.15</v>
      </c>
      <c r="I227">
        <v>419.46</v>
      </c>
      <c r="J227" s="4" t="str">
        <f t="shared" si="12"/>
        <v>SO436822</v>
      </c>
      <c r="K227" s="4">
        <f t="shared" si="13"/>
        <v>6.3100000000000023</v>
      </c>
      <c r="L227">
        <f t="shared" si="14"/>
        <v>7</v>
      </c>
      <c r="M227">
        <f t="shared" si="15"/>
        <v>2017</v>
      </c>
    </row>
    <row r="228" spans="1:13" x14ac:dyDescent="0.3">
      <c r="A228" t="s">
        <v>2677</v>
      </c>
      <c r="B228">
        <v>3</v>
      </c>
      <c r="C228" s="3">
        <v>42935</v>
      </c>
      <c r="D228">
        <v>322</v>
      </c>
      <c r="E228">
        <v>486</v>
      </c>
      <c r="F228">
        <v>2</v>
      </c>
      <c r="G228">
        <v>419.46</v>
      </c>
      <c r="H228">
        <v>826.29</v>
      </c>
      <c r="I228">
        <v>838.92</v>
      </c>
      <c r="J228" s="4" t="str">
        <f t="shared" si="12"/>
        <v>SO436823</v>
      </c>
      <c r="K228" s="4">
        <f t="shared" si="13"/>
        <v>-406.83</v>
      </c>
      <c r="L228">
        <f t="shared" si="14"/>
        <v>7</v>
      </c>
      <c r="M228">
        <f t="shared" si="15"/>
        <v>2017</v>
      </c>
    </row>
    <row r="229" spans="1:13" x14ac:dyDescent="0.3">
      <c r="A229" t="s">
        <v>2677</v>
      </c>
      <c r="B229">
        <v>4</v>
      </c>
      <c r="C229" s="3">
        <v>42935</v>
      </c>
      <c r="D229">
        <v>342</v>
      </c>
      <c r="E229">
        <v>486</v>
      </c>
      <c r="F229">
        <v>2</v>
      </c>
      <c r="G229">
        <v>419.46</v>
      </c>
      <c r="H229">
        <v>826.29</v>
      </c>
      <c r="I229">
        <v>838.92</v>
      </c>
      <c r="J229" s="4" t="str">
        <f t="shared" si="12"/>
        <v>SO436824</v>
      </c>
      <c r="K229" s="4">
        <f t="shared" si="13"/>
        <v>-406.83</v>
      </c>
      <c r="L229">
        <f t="shared" si="14"/>
        <v>7</v>
      </c>
      <c r="M229">
        <f t="shared" si="15"/>
        <v>2017</v>
      </c>
    </row>
    <row r="230" spans="1:13" x14ac:dyDescent="0.3">
      <c r="A230" t="s">
        <v>2677</v>
      </c>
      <c r="B230">
        <v>5</v>
      </c>
      <c r="C230" s="3">
        <v>42935</v>
      </c>
      <c r="D230">
        <v>232</v>
      </c>
      <c r="E230">
        <v>486</v>
      </c>
      <c r="F230">
        <v>1</v>
      </c>
      <c r="G230">
        <v>28.84</v>
      </c>
      <c r="H230">
        <v>31.72</v>
      </c>
      <c r="I230">
        <v>28.84</v>
      </c>
      <c r="J230" s="4" t="str">
        <f t="shared" si="12"/>
        <v>SO436825</v>
      </c>
      <c r="K230" s="4">
        <f t="shared" si="13"/>
        <v>-2.879999999999999</v>
      </c>
      <c r="L230">
        <f t="shared" si="14"/>
        <v>7</v>
      </c>
      <c r="M230">
        <f t="shared" si="15"/>
        <v>2017</v>
      </c>
    </row>
    <row r="231" spans="1:13" x14ac:dyDescent="0.3">
      <c r="A231" t="s">
        <v>2678</v>
      </c>
      <c r="B231">
        <v>1</v>
      </c>
      <c r="C231" s="3">
        <v>42935</v>
      </c>
      <c r="D231">
        <v>349</v>
      </c>
      <c r="E231">
        <v>506</v>
      </c>
      <c r="F231">
        <v>2</v>
      </c>
      <c r="G231">
        <v>2024.99</v>
      </c>
      <c r="H231">
        <v>3796.19</v>
      </c>
      <c r="I231">
        <v>4049.98</v>
      </c>
      <c r="J231" s="4" t="str">
        <f t="shared" si="12"/>
        <v>SO436831</v>
      </c>
      <c r="K231" s="4">
        <f t="shared" si="13"/>
        <v>-1771.2</v>
      </c>
      <c r="L231">
        <f t="shared" si="14"/>
        <v>7</v>
      </c>
      <c r="M231">
        <f t="shared" si="15"/>
        <v>2017</v>
      </c>
    </row>
    <row r="232" spans="1:13" x14ac:dyDescent="0.3">
      <c r="A232" t="s">
        <v>2678</v>
      </c>
      <c r="B232">
        <v>2</v>
      </c>
      <c r="C232" s="3">
        <v>42935</v>
      </c>
      <c r="D232">
        <v>232</v>
      </c>
      <c r="E232">
        <v>506</v>
      </c>
      <c r="F232">
        <v>2</v>
      </c>
      <c r="G232">
        <v>28.84</v>
      </c>
      <c r="H232">
        <v>63.45</v>
      </c>
      <c r="I232">
        <v>57.68</v>
      </c>
      <c r="J232" s="4" t="str">
        <f t="shared" si="12"/>
        <v>SO436832</v>
      </c>
      <c r="K232" s="4">
        <f t="shared" si="13"/>
        <v>-34.61</v>
      </c>
      <c r="L232">
        <f t="shared" si="14"/>
        <v>7</v>
      </c>
      <c r="M232">
        <f t="shared" si="15"/>
        <v>2017</v>
      </c>
    </row>
    <row r="233" spans="1:13" x14ac:dyDescent="0.3">
      <c r="A233" t="s">
        <v>2678</v>
      </c>
      <c r="B233">
        <v>3</v>
      </c>
      <c r="C233" s="3">
        <v>42935</v>
      </c>
      <c r="D233">
        <v>346</v>
      </c>
      <c r="E233">
        <v>506</v>
      </c>
      <c r="F233">
        <v>2</v>
      </c>
      <c r="G233">
        <v>2039.99</v>
      </c>
      <c r="H233">
        <v>3824.31</v>
      </c>
      <c r="I233">
        <v>4079.98</v>
      </c>
      <c r="J233" s="4" t="str">
        <f t="shared" si="12"/>
        <v>SO436833</v>
      </c>
      <c r="K233" s="4">
        <f t="shared" si="13"/>
        <v>-1784.32</v>
      </c>
      <c r="L233">
        <f t="shared" si="14"/>
        <v>7</v>
      </c>
      <c r="M233">
        <f t="shared" si="15"/>
        <v>2017</v>
      </c>
    </row>
    <row r="234" spans="1:13" x14ac:dyDescent="0.3">
      <c r="A234" t="s">
        <v>2678</v>
      </c>
      <c r="B234">
        <v>4</v>
      </c>
      <c r="C234" s="3">
        <v>42935</v>
      </c>
      <c r="D234">
        <v>347</v>
      </c>
      <c r="E234">
        <v>506</v>
      </c>
      <c r="F234">
        <v>1</v>
      </c>
      <c r="G234">
        <v>2039.99</v>
      </c>
      <c r="H234">
        <v>1912.15</v>
      </c>
      <c r="I234">
        <v>2039.99</v>
      </c>
      <c r="J234" s="4" t="str">
        <f t="shared" si="12"/>
        <v>SO436834</v>
      </c>
      <c r="K234" s="4">
        <f t="shared" si="13"/>
        <v>127.83999999999992</v>
      </c>
      <c r="L234">
        <f t="shared" si="14"/>
        <v>7</v>
      </c>
      <c r="M234">
        <f t="shared" si="15"/>
        <v>2017</v>
      </c>
    </row>
    <row r="235" spans="1:13" x14ac:dyDescent="0.3">
      <c r="A235" t="s">
        <v>2678</v>
      </c>
      <c r="B235">
        <v>5</v>
      </c>
      <c r="C235" s="3">
        <v>42935</v>
      </c>
      <c r="D235">
        <v>215</v>
      </c>
      <c r="E235">
        <v>506</v>
      </c>
      <c r="F235">
        <v>1</v>
      </c>
      <c r="G235">
        <v>20.190000000000001</v>
      </c>
      <c r="H235">
        <v>12.03</v>
      </c>
      <c r="I235">
        <v>20.190000000000001</v>
      </c>
      <c r="J235" s="4" t="str">
        <f t="shared" si="12"/>
        <v>SO436835</v>
      </c>
      <c r="K235" s="4">
        <f t="shared" si="13"/>
        <v>8.1600000000000019</v>
      </c>
      <c r="L235">
        <f t="shared" si="14"/>
        <v>7</v>
      </c>
      <c r="M235">
        <f t="shared" si="15"/>
        <v>2017</v>
      </c>
    </row>
    <row r="236" spans="1:13" x14ac:dyDescent="0.3">
      <c r="A236" t="s">
        <v>2678</v>
      </c>
      <c r="B236">
        <v>6</v>
      </c>
      <c r="C236" s="3">
        <v>42935</v>
      </c>
      <c r="D236">
        <v>220</v>
      </c>
      <c r="E236">
        <v>506</v>
      </c>
      <c r="F236">
        <v>2</v>
      </c>
      <c r="G236">
        <v>20.190000000000001</v>
      </c>
      <c r="H236">
        <v>24.06</v>
      </c>
      <c r="I236">
        <v>40.380000000000003</v>
      </c>
      <c r="J236" s="4" t="str">
        <f t="shared" si="12"/>
        <v>SO436836</v>
      </c>
      <c r="K236" s="4">
        <f t="shared" si="13"/>
        <v>-3.8699999999999974</v>
      </c>
      <c r="L236">
        <f t="shared" si="14"/>
        <v>7</v>
      </c>
      <c r="M236">
        <f t="shared" si="15"/>
        <v>2017</v>
      </c>
    </row>
    <row r="237" spans="1:13" x14ac:dyDescent="0.3">
      <c r="A237" t="s">
        <v>2678</v>
      </c>
      <c r="B237">
        <v>7</v>
      </c>
      <c r="C237" s="3">
        <v>42935</v>
      </c>
      <c r="D237">
        <v>223</v>
      </c>
      <c r="E237">
        <v>506</v>
      </c>
      <c r="F237">
        <v>3</v>
      </c>
      <c r="G237">
        <v>5.19</v>
      </c>
      <c r="H237">
        <v>17.12</v>
      </c>
      <c r="I237">
        <v>15.57</v>
      </c>
      <c r="J237" s="4" t="str">
        <f t="shared" si="12"/>
        <v>SO436837</v>
      </c>
      <c r="K237" s="4">
        <f t="shared" si="13"/>
        <v>-11.93</v>
      </c>
      <c r="L237">
        <f t="shared" si="14"/>
        <v>7</v>
      </c>
      <c r="M237">
        <f t="shared" si="15"/>
        <v>2017</v>
      </c>
    </row>
    <row r="238" spans="1:13" x14ac:dyDescent="0.3">
      <c r="A238" t="s">
        <v>2678</v>
      </c>
      <c r="B238">
        <v>8</v>
      </c>
      <c r="C238" s="3">
        <v>42935</v>
      </c>
      <c r="D238">
        <v>348</v>
      </c>
      <c r="E238">
        <v>506</v>
      </c>
      <c r="F238">
        <v>4</v>
      </c>
      <c r="G238">
        <v>2024.99</v>
      </c>
      <c r="H238">
        <v>7592.38</v>
      </c>
      <c r="I238">
        <v>8099.96</v>
      </c>
      <c r="J238" s="4" t="str">
        <f t="shared" si="12"/>
        <v>SO436838</v>
      </c>
      <c r="K238" s="4">
        <f t="shared" si="13"/>
        <v>-5567.39</v>
      </c>
      <c r="L238">
        <f t="shared" si="14"/>
        <v>7</v>
      </c>
      <c r="M238">
        <f t="shared" si="15"/>
        <v>2017</v>
      </c>
    </row>
    <row r="239" spans="1:13" x14ac:dyDescent="0.3">
      <c r="A239" t="s">
        <v>2678</v>
      </c>
      <c r="B239">
        <v>9</v>
      </c>
      <c r="C239" s="3">
        <v>42935</v>
      </c>
      <c r="D239">
        <v>350</v>
      </c>
      <c r="E239">
        <v>506</v>
      </c>
      <c r="F239">
        <v>6</v>
      </c>
      <c r="G239">
        <v>2024.99</v>
      </c>
      <c r="H239">
        <v>11388.57</v>
      </c>
      <c r="I239">
        <v>12149.94</v>
      </c>
      <c r="J239" s="4" t="str">
        <f t="shared" si="12"/>
        <v>SO436839</v>
      </c>
      <c r="K239" s="4">
        <f t="shared" si="13"/>
        <v>-9363.58</v>
      </c>
      <c r="L239">
        <f t="shared" si="14"/>
        <v>7</v>
      </c>
      <c r="M239">
        <f t="shared" si="15"/>
        <v>2017</v>
      </c>
    </row>
    <row r="240" spans="1:13" x14ac:dyDescent="0.3">
      <c r="A240" t="s">
        <v>2678</v>
      </c>
      <c r="B240">
        <v>10</v>
      </c>
      <c r="C240" s="3">
        <v>42935</v>
      </c>
      <c r="D240">
        <v>345</v>
      </c>
      <c r="E240">
        <v>506</v>
      </c>
      <c r="F240">
        <v>1</v>
      </c>
      <c r="G240">
        <v>2039.99</v>
      </c>
      <c r="H240">
        <v>1912.15</v>
      </c>
      <c r="I240">
        <v>2039.99</v>
      </c>
      <c r="J240" s="4" t="str">
        <f t="shared" si="12"/>
        <v>SO4368310</v>
      </c>
      <c r="K240" s="4">
        <f t="shared" si="13"/>
        <v>127.83999999999992</v>
      </c>
      <c r="L240">
        <f t="shared" si="14"/>
        <v>7</v>
      </c>
      <c r="M240">
        <f t="shared" si="15"/>
        <v>2017</v>
      </c>
    </row>
    <row r="241" spans="1:13" x14ac:dyDescent="0.3">
      <c r="A241" t="s">
        <v>2678</v>
      </c>
      <c r="B241">
        <v>11</v>
      </c>
      <c r="C241" s="3">
        <v>42935</v>
      </c>
      <c r="D241">
        <v>212</v>
      </c>
      <c r="E241">
        <v>506</v>
      </c>
      <c r="F241">
        <v>3</v>
      </c>
      <c r="G241">
        <v>20.190000000000001</v>
      </c>
      <c r="H241">
        <v>36.08</v>
      </c>
      <c r="I241">
        <v>60.57</v>
      </c>
      <c r="J241" s="4" t="str">
        <f t="shared" si="12"/>
        <v>SO4368311</v>
      </c>
      <c r="K241" s="4">
        <f t="shared" si="13"/>
        <v>-15.889999999999997</v>
      </c>
      <c r="L241">
        <f t="shared" si="14"/>
        <v>7</v>
      </c>
      <c r="M241">
        <f t="shared" si="15"/>
        <v>2017</v>
      </c>
    </row>
    <row r="242" spans="1:13" x14ac:dyDescent="0.3">
      <c r="A242" t="s">
        <v>2678</v>
      </c>
      <c r="B242">
        <v>12</v>
      </c>
      <c r="C242" s="3">
        <v>42935</v>
      </c>
      <c r="D242">
        <v>351</v>
      </c>
      <c r="E242">
        <v>506</v>
      </c>
      <c r="F242">
        <v>5</v>
      </c>
      <c r="G242">
        <v>2024.99</v>
      </c>
      <c r="H242">
        <v>9490.4699999999993</v>
      </c>
      <c r="I242">
        <v>10124.950000000001</v>
      </c>
      <c r="J242" s="4" t="str">
        <f t="shared" si="12"/>
        <v>SO4368312</v>
      </c>
      <c r="K242" s="4">
        <f t="shared" si="13"/>
        <v>-7465.48</v>
      </c>
      <c r="L242">
        <f t="shared" si="14"/>
        <v>7</v>
      </c>
      <c r="M242">
        <f t="shared" si="15"/>
        <v>2017</v>
      </c>
    </row>
    <row r="243" spans="1:13" x14ac:dyDescent="0.3">
      <c r="A243" t="s">
        <v>2678</v>
      </c>
      <c r="B243">
        <v>13</v>
      </c>
      <c r="C243" s="3">
        <v>42935</v>
      </c>
      <c r="D243">
        <v>218</v>
      </c>
      <c r="E243">
        <v>506</v>
      </c>
      <c r="F243">
        <v>6</v>
      </c>
      <c r="G243">
        <v>5.7</v>
      </c>
      <c r="H243">
        <v>20.38</v>
      </c>
      <c r="I243">
        <v>34.200000000000003</v>
      </c>
      <c r="J243" s="4" t="str">
        <f t="shared" si="12"/>
        <v>SO4368313</v>
      </c>
      <c r="K243" s="4">
        <f t="shared" si="13"/>
        <v>-14.68</v>
      </c>
      <c r="L243">
        <f t="shared" si="14"/>
        <v>7</v>
      </c>
      <c r="M243">
        <f t="shared" si="15"/>
        <v>2017</v>
      </c>
    </row>
    <row r="244" spans="1:13" x14ac:dyDescent="0.3">
      <c r="A244" t="s">
        <v>2679</v>
      </c>
      <c r="B244">
        <v>1</v>
      </c>
      <c r="C244" s="3">
        <v>42937</v>
      </c>
      <c r="D244">
        <v>315</v>
      </c>
      <c r="E244">
        <v>549</v>
      </c>
      <c r="F244">
        <v>2</v>
      </c>
      <c r="G244">
        <v>874.79</v>
      </c>
      <c r="H244">
        <v>1769.42</v>
      </c>
      <c r="I244">
        <v>1749.58</v>
      </c>
      <c r="J244" s="4" t="str">
        <f t="shared" si="12"/>
        <v>SO436841</v>
      </c>
      <c r="K244" s="4">
        <f t="shared" si="13"/>
        <v>-894.63000000000011</v>
      </c>
      <c r="L244">
        <f t="shared" si="14"/>
        <v>7</v>
      </c>
      <c r="M244">
        <f t="shared" si="15"/>
        <v>2017</v>
      </c>
    </row>
    <row r="245" spans="1:13" x14ac:dyDescent="0.3">
      <c r="A245" t="s">
        <v>2679</v>
      </c>
      <c r="B245">
        <v>2</v>
      </c>
      <c r="C245" s="3">
        <v>42937</v>
      </c>
      <c r="D245">
        <v>326</v>
      </c>
      <c r="E245">
        <v>549</v>
      </c>
      <c r="F245">
        <v>2</v>
      </c>
      <c r="G245">
        <v>419.46</v>
      </c>
      <c r="H245">
        <v>826.29</v>
      </c>
      <c r="I245">
        <v>838.92</v>
      </c>
      <c r="J245" s="4" t="str">
        <f t="shared" si="12"/>
        <v>SO436842</v>
      </c>
      <c r="K245" s="4">
        <f t="shared" si="13"/>
        <v>-406.83</v>
      </c>
      <c r="L245">
        <f t="shared" si="14"/>
        <v>7</v>
      </c>
      <c r="M245">
        <f t="shared" si="15"/>
        <v>2017</v>
      </c>
    </row>
    <row r="246" spans="1:13" x14ac:dyDescent="0.3">
      <c r="A246" t="s">
        <v>2679</v>
      </c>
      <c r="B246">
        <v>3</v>
      </c>
      <c r="C246" s="3">
        <v>42937</v>
      </c>
      <c r="D246">
        <v>322</v>
      </c>
      <c r="E246">
        <v>549</v>
      </c>
      <c r="F246">
        <v>1</v>
      </c>
      <c r="G246">
        <v>419.46</v>
      </c>
      <c r="H246">
        <v>413.15</v>
      </c>
      <c r="I246">
        <v>419.46</v>
      </c>
      <c r="J246" s="4" t="str">
        <f t="shared" si="12"/>
        <v>SO436843</v>
      </c>
      <c r="K246" s="4">
        <f t="shared" si="13"/>
        <v>6.3100000000000023</v>
      </c>
      <c r="L246">
        <f t="shared" si="14"/>
        <v>7</v>
      </c>
      <c r="M246">
        <f t="shared" si="15"/>
        <v>2017</v>
      </c>
    </row>
    <row r="247" spans="1:13" x14ac:dyDescent="0.3">
      <c r="A247" t="s">
        <v>2679</v>
      </c>
      <c r="B247">
        <v>4</v>
      </c>
      <c r="C247" s="3">
        <v>42937</v>
      </c>
      <c r="D247">
        <v>319</v>
      </c>
      <c r="E247">
        <v>549</v>
      </c>
      <c r="F247">
        <v>2</v>
      </c>
      <c r="G247">
        <v>874.79</v>
      </c>
      <c r="H247">
        <v>1769.42</v>
      </c>
      <c r="I247">
        <v>1749.58</v>
      </c>
      <c r="J247" s="4" t="str">
        <f t="shared" si="12"/>
        <v>SO436844</v>
      </c>
      <c r="K247" s="4">
        <f t="shared" si="13"/>
        <v>-894.63000000000011</v>
      </c>
      <c r="L247">
        <f t="shared" si="14"/>
        <v>7</v>
      </c>
      <c r="M247">
        <f t="shared" si="15"/>
        <v>2017</v>
      </c>
    </row>
    <row r="248" spans="1:13" x14ac:dyDescent="0.3">
      <c r="A248" t="s">
        <v>2679</v>
      </c>
      <c r="B248">
        <v>5</v>
      </c>
      <c r="C248" s="3">
        <v>42937</v>
      </c>
      <c r="D248">
        <v>342</v>
      </c>
      <c r="E248">
        <v>549</v>
      </c>
      <c r="F248">
        <v>1</v>
      </c>
      <c r="G248">
        <v>419.46</v>
      </c>
      <c r="H248">
        <v>413.15</v>
      </c>
      <c r="I248">
        <v>419.46</v>
      </c>
      <c r="J248" s="4" t="str">
        <f t="shared" si="12"/>
        <v>SO436845</v>
      </c>
      <c r="K248" s="4">
        <f t="shared" si="13"/>
        <v>6.3100000000000023</v>
      </c>
      <c r="L248">
        <f t="shared" si="14"/>
        <v>7</v>
      </c>
      <c r="M248">
        <f t="shared" si="15"/>
        <v>2017</v>
      </c>
    </row>
    <row r="249" spans="1:13" x14ac:dyDescent="0.3">
      <c r="A249" t="s">
        <v>2679</v>
      </c>
      <c r="B249">
        <v>6</v>
      </c>
      <c r="C249" s="3">
        <v>42937</v>
      </c>
      <c r="D249">
        <v>328</v>
      </c>
      <c r="E249">
        <v>549</v>
      </c>
      <c r="F249">
        <v>1</v>
      </c>
      <c r="G249">
        <v>419.46</v>
      </c>
      <c r="H249">
        <v>413.15</v>
      </c>
      <c r="I249">
        <v>419.46</v>
      </c>
      <c r="J249" s="4" t="str">
        <f t="shared" si="12"/>
        <v>SO436846</v>
      </c>
      <c r="K249" s="4">
        <f t="shared" si="13"/>
        <v>6.3100000000000023</v>
      </c>
      <c r="L249">
        <f t="shared" si="14"/>
        <v>7</v>
      </c>
      <c r="M249">
        <f t="shared" si="15"/>
        <v>2017</v>
      </c>
    </row>
    <row r="250" spans="1:13" x14ac:dyDescent="0.3">
      <c r="A250" t="s">
        <v>2680</v>
      </c>
      <c r="B250">
        <v>1</v>
      </c>
      <c r="C250" s="3">
        <v>42937</v>
      </c>
      <c r="D250">
        <v>332</v>
      </c>
      <c r="E250">
        <v>458</v>
      </c>
      <c r="F250">
        <v>3</v>
      </c>
      <c r="G250">
        <v>419.46</v>
      </c>
      <c r="H250">
        <v>1239.44</v>
      </c>
      <c r="I250">
        <v>1258.3800000000001</v>
      </c>
      <c r="J250" s="4" t="str">
        <f t="shared" si="12"/>
        <v>SO436851</v>
      </c>
      <c r="K250" s="4">
        <f t="shared" si="13"/>
        <v>-819.98</v>
      </c>
      <c r="L250">
        <f t="shared" si="14"/>
        <v>7</v>
      </c>
      <c r="M250">
        <f t="shared" si="15"/>
        <v>2017</v>
      </c>
    </row>
    <row r="251" spans="1:13" x14ac:dyDescent="0.3">
      <c r="A251" t="s">
        <v>2680</v>
      </c>
      <c r="B251">
        <v>2</v>
      </c>
      <c r="C251" s="3">
        <v>42937</v>
      </c>
      <c r="D251">
        <v>328</v>
      </c>
      <c r="E251">
        <v>458</v>
      </c>
      <c r="F251">
        <v>1</v>
      </c>
      <c r="G251">
        <v>419.46</v>
      </c>
      <c r="H251">
        <v>413.15</v>
      </c>
      <c r="I251">
        <v>419.46</v>
      </c>
      <c r="J251" s="4" t="str">
        <f t="shared" si="12"/>
        <v>SO436852</v>
      </c>
      <c r="K251" s="4">
        <f t="shared" si="13"/>
        <v>6.3100000000000023</v>
      </c>
      <c r="L251">
        <f t="shared" si="14"/>
        <v>7</v>
      </c>
      <c r="M251">
        <f t="shared" si="15"/>
        <v>2017</v>
      </c>
    </row>
    <row r="252" spans="1:13" x14ac:dyDescent="0.3">
      <c r="A252" t="s">
        <v>2680</v>
      </c>
      <c r="B252">
        <v>3</v>
      </c>
      <c r="C252" s="3">
        <v>42937</v>
      </c>
      <c r="D252">
        <v>315</v>
      </c>
      <c r="E252">
        <v>458</v>
      </c>
      <c r="F252">
        <v>1</v>
      </c>
      <c r="G252">
        <v>874.79</v>
      </c>
      <c r="H252">
        <v>884.71</v>
      </c>
      <c r="I252">
        <v>874.79</v>
      </c>
      <c r="J252" s="4" t="str">
        <f t="shared" si="12"/>
        <v>SO436853</v>
      </c>
      <c r="K252" s="4">
        <f t="shared" si="13"/>
        <v>-9.9200000000000728</v>
      </c>
      <c r="L252">
        <f t="shared" si="14"/>
        <v>7</v>
      </c>
      <c r="M252">
        <f t="shared" si="15"/>
        <v>2017</v>
      </c>
    </row>
    <row r="253" spans="1:13" x14ac:dyDescent="0.3">
      <c r="A253" t="s">
        <v>2680</v>
      </c>
      <c r="B253">
        <v>4</v>
      </c>
      <c r="C253" s="3">
        <v>42937</v>
      </c>
      <c r="D253">
        <v>262</v>
      </c>
      <c r="E253">
        <v>458</v>
      </c>
      <c r="F253">
        <v>1</v>
      </c>
      <c r="G253">
        <v>183.94</v>
      </c>
      <c r="H253">
        <v>181.49</v>
      </c>
      <c r="I253">
        <v>183.94</v>
      </c>
      <c r="J253" s="4" t="str">
        <f t="shared" si="12"/>
        <v>SO436854</v>
      </c>
      <c r="K253" s="4">
        <f t="shared" si="13"/>
        <v>2.4499999999999886</v>
      </c>
      <c r="L253">
        <f t="shared" si="14"/>
        <v>7</v>
      </c>
      <c r="M253">
        <f t="shared" si="15"/>
        <v>2017</v>
      </c>
    </row>
    <row r="254" spans="1:13" x14ac:dyDescent="0.3">
      <c r="A254" t="s">
        <v>2681</v>
      </c>
      <c r="B254">
        <v>1</v>
      </c>
      <c r="C254" s="3">
        <v>42938</v>
      </c>
      <c r="D254">
        <v>319</v>
      </c>
      <c r="E254">
        <v>344</v>
      </c>
      <c r="F254">
        <v>3</v>
      </c>
      <c r="G254">
        <v>874.79</v>
      </c>
      <c r="H254">
        <v>2654.12</v>
      </c>
      <c r="I254">
        <v>2624.37</v>
      </c>
      <c r="J254" s="4" t="str">
        <f t="shared" si="12"/>
        <v>SO436861</v>
      </c>
      <c r="K254" s="4">
        <f t="shared" si="13"/>
        <v>-1779.33</v>
      </c>
      <c r="L254">
        <f t="shared" si="14"/>
        <v>7</v>
      </c>
      <c r="M254">
        <f t="shared" si="15"/>
        <v>2017</v>
      </c>
    </row>
    <row r="255" spans="1:13" x14ac:dyDescent="0.3">
      <c r="A255" t="s">
        <v>2681</v>
      </c>
      <c r="B255">
        <v>2</v>
      </c>
      <c r="C255" s="3">
        <v>42938</v>
      </c>
      <c r="D255">
        <v>326</v>
      </c>
      <c r="E255">
        <v>344</v>
      </c>
      <c r="F255">
        <v>1</v>
      </c>
      <c r="G255">
        <v>419.46</v>
      </c>
      <c r="H255">
        <v>413.15</v>
      </c>
      <c r="I255">
        <v>419.46</v>
      </c>
      <c r="J255" s="4" t="str">
        <f t="shared" si="12"/>
        <v>SO436862</v>
      </c>
      <c r="K255" s="4">
        <f t="shared" si="13"/>
        <v>6.3100000000000023</v>
      </c>
      <c r="L255">
        <f t="shared" si="14"/>
        <v>7</v>
      </c>
      <c r="M255">
        <f t="shared" si="15"/>
        <v>2017</v>
      </c>
    </row>
    <row r="256" spans="1:13" x14ac:dyDescent="0.3">
      <c r="A256" t="s">
        <v>2681</v>
      </c>
      <c r="B256">
        <v>3</v>
      </c>
      <c r="C256" s="3">
        <v>42938</v>
      </c>
      <c r="D256">
        <v>342</v>
      </c>
      <c r="E256">
        <v>344</v>
      </c>
      <c r="F256">
        <v>1</v>
      </c>
      <c r="G256">
        <v>419.46</v>
      </c>
      <c r="H256">
        <v>413.15</v>
      </c>
      <c r="I256">
        <v>419.46</v>
      </c>
      <c r="J256" s="4" t="str">
        <f t="shared" si="12"/>
        <v>SO436863</v>
      </c>
      <c r="K256" s="4">
        <f t="shared" si="13"/>
        <v>6.3100000000000023</v>
      </c>
      <c r="L256">
        <f t="shared" si="14"/>
        <v>7</v>
      </c>
      <c r="M256">
        <f t="shared" si="15"/>
        <v>2017</v>
      </c>
    </row>
    <row r="257" spans="1:13" x14ac:dyDescent="0.3">
      <c r="A257" t="s">
        <v>2682</v>
      </c>
      <c r="B257">
        <v>1</v>
      </c>
      <c r="C257" s="3">
        <v>42939</v>
      </c>
      <c r="D257">
        <v>338</v>
      </c>
      <c r="E257">
        <v>269</v>
      </c>
      <c r="F257">
        <v>1</v>
      </c>
      <c r="G257">
        <v>419.46</v>
      </c>
      <c r="H257">
        <v>413.15</v>
      </c>
      <c r="I257">
        <v>419.46</v>
      </c>
      <c r="J257" s="4" t="str">
        <f t="shared" si="12"/>
        <v>SO436871</v>
      </c>
      <c r="K257" s="4">
        <f t="shared" si="13"/>
        <v>6.3100000000000023</v>
      </c>
      <c r="L257">
        <f t="shared" si="14"/>
        <v>7</v>
      </c>
      <c r="M257">
        <f t="shared" si="15"/>
        <v>2017</v>
      </c>
    </row>
    <row r="258" spans="1:13" x14ac:dyDescent="0.3">
      <c r="A258" t="s">
        <v>2682</v>
      </c>
      <c r="B258">
        <v>2</v>
      </c>
      <c r="C258" s="3">
        <v>42939</v>
      </c>
      <c r="D258">
        <v>332</v>
      </c>
      <c r="E258">
        <v>269</v>
      </c>
      <c r="F258">
        <v>2</v>
      </c>
      <c r="G258">
        <v>419.46</v>
      </c>
      <c r="H258">
        <v>826.29</v>
      </c>
      <c r="I258">
        <v>838.92</v>
      </c>
      <c r="J258" s="4" t="str">
        <f t="shared" si="12"/>
        <v>SO436872</v>
      </c>
      <c r="K258" s="4">
        <f t="shared" si="13"/>
        <v>-406.83</v>
      </c>
      <c r="L258">
        <f t="shared" si="14"/>
        <v>7</v>
      </c>
      <c r="M258">
        <f t="shared" si="15"/>
        <v>2017</v>
      </c>
    </row>
    <row r="259" spans="1:13" x14ac:dyDescent="0.3">
      <c r="A259" t="s">
        <v>2683</v>
      </c>
      <c r="B259">
        <v>1</v>
      </c>
      <c r="C259" s="3">
        <v>42939</v>
      </c>
      <c r="D259">
        <v>262</v>
      </c>
      <c r="E259">
        <v>161</v>
      </c>
      <c r="F259">
        <v>1</v>
      </c>
      <c r="G259">
        <v>183.94</v>
      </c>
      <c r="H259">
        <v>181.49</v>
      </c>
      <c r="I259">
        <v>183.94</v>
      </c>
      <c r="J259" s="4" t="str">
        <f t="shared" ref="J259:J322" si="16">+CONCATENATE(A259,B259)</f>
        <v>SO436881</v>
      </c>
      <c r="K259" s="4">
        <f t="shared" ref="K259:K322" si="17">+G259-H259</f>
        <v>2.4499999999999886</v>
      </c>
      <c r="L259">
        <f t="shared" ref="L259:L322" si="18">+MONTH(C259)</f>
        <v>7</v>
      </c>
      <c r="M259">
        <f t="shared" ref="M259:M322" si="19">+YEAR(C259)</f>
        <v>2017</v>
      </c>
    </row>
    <row r="260" spans="1:13" x14ac:dyDescent="0.3">
      <c r="A260" t="s">
        <v>2683</v>
      </c>
      <c r="B260">
        <v>2</v>
      </c>
      <c r="C260" s="3">
        <v>42939</v>
      </c>
      <c r="D260">
        <v>322</v>
      </c>
      <c r="E260">
        <v>161</v>
      </c>
      <c r="F260">
        <v>2</v>
      </c>
      <c r="G260">
        <v>419.46</v>
      </c>
      <c r="H260">
        <v>826.29</v>
      </c>
      <c r="I260">
        <v>838.92</v>
      </c>
      <c r="J260" s="4" t="str">
        <f t="shared" si="16"/>
        <v>SO436882</v>
      </c>
      <c r="K260" s="4">
        <f t="shared" si="17"/>
        <v>-406.83</v>
      </c>
      <c r="L260">
        <f t="shared" si="18"/>
        <v>7</v>
      </c>
      <c r="M260">
        <f t="shared" si="19"/>
        <v>2017</v>
      </c>
    </row>
    <row r="261" spans="1:13" x14ac:dyDescent="0.3">
      <c r="A261" t="s">
        <v>2683</v>
      </c>
      <c r="B261">
        <v>3</v>
      </c>
      <c r="C261" s="3">
        <v>42939</v>
      </c>
      <c r="D261">
        <v>326</v>
      </c>
      <c r="E261">
        <v>161</v>
      </c>
      <c r="F261">
        <v>3</v>
      </c>
      <c r="G261">
        <v>419.46</v>
      </c>
      <c r="H261">
        <v>1239.44</v>
      </c>
      <c r="I261">
        <v>1258.3800000000001</v>
      </c>
      <c r="J261" s="4" t="str">
        <f t="shared" si="16"/>
        <v>SO436883</v>
      </c>
      <c r="K261" s="4">
        <f t="shared" si="17"/>
        <v>-819.98</v>
      </c>
      <c r="L261">
        <f t="shared" si="18"/>
        <v>7</v>
      </c>
      <c r="M261">
        <f t="shared" si="19"/>
        <v>2017</v>
      </c>
    </row>
    <row r="262" spans="1:13" x14ac:dyDescent="0.3">
      <c r="A262" t="s">
        <v>2683</v>
      </c>
      <c r="B262">
        <v>4</v>
      </c>
      <c r="C262" s="3">
        <v>42939</v>
      </c>
      <c r="D262">
        <v>285</v>
      </c>
      <c r="E262">
        <v>161</v>
      </c>
      <c r="F262">
        <v>1</v>
      </c>
      <c r="G262">
        <v>178.58</v>
      </c>
      <c r="H262">
        <v>176.2</v>
      </c>
      <c r="I262">
        <v>178.58</v>
      </c>
      <c r="J262" s="4" t="str">
        <f t="shared" si="16"/>
        <v>SO436884</v>
      </c>
      <c r="K262" s="4">
        <f t="shared" si="17"/>
        <v>2.3800000000000239</v>
      </c>
      <c r="L262">
        <f t="shared" si="18"/>
        <v>7</v>
      </c>
      <c r="M262">
        <f t="shared" si="19"/>
        <v>2017</v>
      </c>
    </row>
    <row r="263" spans="1:13" x14ac:dyDescent="0.3">
      <c r="A263" t="s">
        <v>2683</v>
      </c>
      <c r="B263">
        <v>5</v>
      </c>
      <c r="C263" s="3">
        <v>42939</v>
      </c>
      <c r="D263">
        <v>328</v>
      </c>
      <c r="E263">
        <v>161</v>
      </c>
      <c r="F263">
        <v>1</v>
      </c>
      <c r="G263">
        <v>419.46</v>
      </c>
      <c r="H263">
        <v>413.15</v>
      </c>
      <c r="I263">
        <v>419.46</v>
      </c>
      <c r="J263" s="4" t="str">
        <f t="shared" si="16"/>
        <v>SO436885</v>
      </c>
      <c r="K263" s="4">
        <f t="shared" si="17"/>
        <v>6.3100000000000023</v>
      </c>
      <c r="L263">
        <f t="shared" si="18"/>
        <v>7</v>
      </c>
      <c r="M263">
        <f t="shared" si="19"/>
        <v>2017</v>
      </c>
    </row>
    <row r="264" spans="1:13" x14ac:dyDescent="0.3">
      <c r="A264" t="s">
        <v>2683</v>
      </c>
      <c r="B264">
        <v>6</v>
      </c>
      <c r="C264" s="3">
        <v>42939</v>
      </c>
      <c r="D264">
        <v>270</v>
      </c>
      <c r="E264">
        <v>161</v>
      </c>
      <c r="F264">
        <v>2</v>
      </c>
      <c r="G264">
        <v>183.94</v>
      </c>
      <c r="H264">
        <v>362.97</v>
      </c>
      <c r="I264">
        <v>367.88</v>
      </c>
      <c r="J264" s="4" t="str">
        <f t="shared" si="16"/>
        <v>SO436886</v>
      </c>
      <c r="K264" s="4">
        <f t="shared" si="17"/>
        <v>-179.03000000000003</v>
      </c>
      <c r="L264">
        <f t="shared" si="18"/>
        <v>7</v>
      </c>
      <c r="M264">
        <f t="shared" si="19"/>
        <v>2017</v>
      </c>
    </row>
    <row r="265" spans="1:13" x14ac:dyDescent="0.3">
      <c r="A265" t="s">
        <v>2683</v>
      </c>
      <c r="B265">
        <v>7</v>
      </c>
      <c r="C265" s="3">
        <v>42939</v>
      </c>
      <c r="D265">
        <v>315</v>
      </c>
      <c r="E265">
        <v>161</v>
      </c>
      <c r="F265">
        <v>2</v>
      </c>
      <c r="G265">
        <v>874.79</v>
      </c>
      <c r="H265">
        <v>1769.42</v>
      </c>
      <c r="I265">
        <v>1749.58</v>
      </c>
      <c r="J265" s="4" t="str">
        <f t="shared" si="16"/>
        <v>SO436887</v>
      </c>
      <c r="K265" s="4">
        <f t="shared" si="17"/>
        <v>-894.63000000000011</v>
      </c>
      <c r="L265">
        <f t="shared" si="18"/>
        <v>7</v>
      </c>
      <c r="M265">
        <f t="shared" si="19"/>
        <v>2017</v>
      </c>
    </row>
    <row r="266" spans="1:13" x14ac:dyDescent="0.3">
      <c r="A266" t="s">
        <v>2683</v>
      </c>
      <c r="B266">
        <v>8</v>
      </c>
      <c r="C266" s="3">
        <v>42939</v>
      </c>
      <c r="D266">
        <v>319</v>
      </c>
      <c r="E266">
        <v>161</v>
      </c>
      <c r="F266">
        <v>2</v>
      </c>
      <c r="G266">
        <v>874.79</v>
      </c>
      <c r="H266">
        <v>1769.42</v>
      </c>
      <c r="I266">
        <v>1749.58</v>
      </c>
      <c r="J266" s="4" t="str">
        <f t="shared" si="16"/>
        <v>SO436888</v>
      </c>
      <c r="K266" s="4">
        <f t="shared" si="17"/>
        <v>-894.63000000000011</v>
      </c>
      <c r="L266">
        <f t="shared" si="18"/>
        <v>7</v>
      </c>
      <c r="M266">
        <f t="shared" si="19"/>
        <v>2017</v>
      </c>
    </row>
    <row r="267" spans="1:13" x14ac:dyDescent="0.3">
      <c r="A267" t="s">
        <v>2683</v>
      </c>
      <c r="B267">
        <v>9</v>
      </c>
      <c r="C267" s="3">
        <v>42939</v>
      </c>
      <c r="D267">
        <v>332</v>
      </c>
      <c r="E267">
        <v>161</v>
      </c>
      <c r="F267">
        <v>3</v>
      </c>
      <c r="G267">
        <v>419.46</v>
      </c>
      <c r="H267">
        <v>1239.44</v>
      </c>
      <c r="I267">
        <v>1258.3800000000001</v>
      </c>
      <c r="J267" s="4" t="str">
        <f t="shared" si="16"/>
        <v>SO436889</v>
      </c>
      <c r="K267" s="4">
        <f t="shared" si="17"/>
        <v>-819.98</v>
      </c>
      <c r="L267">
        <f t="shared" si="18"/>
        <v>7</v>
      </c>
      <c r="M267">
        <f t="shared" si="19"/>
        <v>2017</v>
      </c>
    </row>
    <row r="268" spans="1:13" x14ac:dyDescent="0.3">
      <c r="A268" t="s">
        <v>2683</v>
      </c>
      <c r="B268">
        <v>10</v>
      </c>
      <c r="C268" s="3">
        <v>42939</v>
      </c>
      <c r="D268">
        <v>342</v>
      </c>
      <c r="E268">
        <v>161</v>
      </c>
      <c r="F268">
        <v>1</v>
      </c>
      <c r="G268">
        <v>419.46</v>
      </c>
      <c r="H268">
        <v>413.15</v>
      </c>
      <c r="I268">
        <v>419.46</v>
      </c>
      <c r="J268" s="4" t="str">
        <f t="shared" si="16"/>
        <v>SO4368810</v>
      </c>
      <c r="K268" s="4">
        <f t="shared" si="17"/>
        <v>6.3100000000000023</v>
      </c>
      <c r="L268">
        <f t="shared" si="18"/>
        <v>7</v>
      </c>
      <c r="M268">
        <f t="shared" si="19"/>
        <v>2017</v>
      </c>
    </row>
    <row r="269" spans="1:13" x14ac:dyDescent="0.3">
      <c r="A269" t="s">
        <v>2683</v>
      </c>
      <c r="B269">
        <v>11</v>
      </c>
      <c r="C269" s="3">
        <v>42939</v>
      </c>
      <c r="D269">
        <v>314</v>
      </c>
      <c r="E269">
        <v>161</v>
      </c>
      <c r="F269">
        <v>2</v>
      </c>
      <c r="G269">
        <v>2146.96</v>
      </c>
      <c r="H269">
        <v>4342.59</v>
      </c>
      <c r="I269">
        <v>4293.92</v>
      </c>
      <c r="J269" s="4" t="str">
        <f t="shared" si="16"/>
        <v>SO4368811</v>
      </c>
      <c r="K269" s="4">
        <f t="shared" si="17"/>
        <v>-2195.63</v>
      </c>
      <c r="L269">
        <f t="shared" si="18"/>
        <v>7</v>
      </c>
      <c r="M269">
        <f t="shared" si="19"/>
        <v>2017</v>
      </c>
    </row>
    <row r="270" spans="1:13" x14ac:dyDescent="0.3">
      <c r="A270" t="s">
        <v>2684</v>
      </c>
      <c r="B270">
        <v>1</v>
      </c>
      <c r="C270" s="3">
        <v>42940</v>
      </c>
      <c r="D270">
        <v>330</v>
      </c>
      <c r="E270">
        <v>166</v>
      </c>
      <c r="F270">
        <v>3</v>
      </c>
      <c r="G270">
        <v>419.46</v>
      </c>
      <c r="H270">
        <v>1239.44</v>
      </c>
      <c r="I270">
        <v>1258.3800000000001</v>
      </c>
      <c r="J270" s="4" t="str">
        <f t="shared" si="16"/>
        <v>SO436891</v>
      </c>
      <c r="K270" s="4">
        <f t="shared" si="17"/>
        <v>-819.98</v>
      </c>
      <c r="L270">
        <f t="shared" si="18"/>
        <v>7</v>
      </c>
      <c r="M270">
        <f t="shared" si="19"/>
        <v>2017</v>
      </c>
    </row>
    <row r="271" spans="1:13" x14ac:dyDescent="0.3">
      <c r="A271" t="s">
        <v>2684</v>
      </c>
      <c r="B271">
        <v>2</v>
      </c>
      <c r="C271" s="3">
        <v>42940</v>
      </c>
      <c r="D271">
        <v>285</v>
      </c>
      <c r="E271">
        <v>166</v>
      </c>
      <c r="F271">
        <v>2</v>
      </c>
      <c r="G271">
        <v>178.58</v>
      </c>
      <c r="H271">
        <v>352.4</v>
      </c>
      <c r="I271">
        <v>357.16</v>
      </c>
      <c r="J271" s="4" t="str">
        <f t="shared" si="16"/>
        <v>SO436892</v>
      </c>
      <c r="K271" s="4">
        <f t="shared" si="17"/>
        <v>-173.81999999999996</v>
      </c>
      <c r="L271">
        <f t="shared" si="18"/>
        <v>7</v>
      </c>
      <c r="M271">
        <f t="shared" si="19"/>
        <v>2017</v>
      </c>
    </row>
    <row r="272" spans="1:13" x14ac:dyDescent="0.3">
      <c r="A272" t="s">
        <v>2684</v>
      </c>
      <c r="B272">
        <v>3</v>
      </c>
      <c r="C272" s="3">
        <v>42940</v>
      </c>
      <c r="D272">
        <v>262</v>
      </c>
      <c r="E272">
        <v>166</v>
      </c>
      <c r="F272">
        <v>2</v>
      </c>
      <c r="G272">
        <v>183.94</v>
      </c>
      <c r="H272">
        <v>362.97</v>
      </c>
      <c r="I272">
        <v>367.88</v>
      </c>
      <c r="J272" s="4" t="str">
        <f t="shared" si="16"/>
        <v>SO436893</v>
      </c>
      <c r="K272" s="4">
        <f t="shared" si="17"/>
        <v>-179.03000000000003</v>
      </c>
      <c r="L272">
        <f t="shared" si="18"/>
        <v>7</v>
      </c>
      <c r="M272">
        <f t="shared" si="19"/>
        <v>2017</v>
      </c>
    </row>
    <row r="273" spans="1:13" x14ac:dyDescent="0.3">
      <c r="A273" t="s">
        <v>2684</v>
      </c>
      <c r="B273">
        <v>4</v>
      </c>
      <c r="C273" s="3">
        <v>42940</v>
      </c>
      <c r="D273">
        <v>314</v>
      </c>
      <c r="E273">
        <v>166</v>
      </c>
      <c r="F273">
        <v>1</v>
      </c>
      <c r="G273">
        <v>2146.96</v>
      </c>
      <c r="H273">
        <v>2171.29</v>
      </c>
      <c r="I273">
        <v>2146.96</v>
      </c>
      <c r="J273" s="4" t="str">
        <f t="shared" si="16"/>
        <v>SO436894</v>
      </c>
      <c r="K273" s="4">
        <f t="shared" si="17"/>
        <v>-24.329999999999927</v>
      </c>
      <c r="L273">
        <f t="shared" si="18"/>
        <v>7</v>
      </c>
      <c r="M273">
        <f t="shared" si="19"/>
        <v>2017</v>
      </c>
    </row>
    <row r="274" spans="1:13" x14ac:dyDescent="0.3">
      <c r="A274" t="s">
        <v>2684</v>
      </c>
      <c r="B274">
        <v>5</v>
      </c>
      <c r="C274" s="3">
        <v>42940</v>
      </c>
      <c r="D274">
        <v>316</v>
      </c>
      <c r="E274">
        <v>166</v>
      </c>
      <c r="F274">
        <v>2</v>
      </c>
      <c r="G274">
        <v>874.79</v>
      </c>
      <c r="H274">
        <v>1769.42</v>
      </c>
      <c r="I274">
        <v>1749.58</v>
      </c>
      <c r="J274" s="4" t="str">
        <f t="shared" si="16"/>
        <v>SO436895</v>
      </c>
      <c r="K274" s="4">
        <f t="shared" si="17"/>
        <v>-894.63000000000011</v>
      </c>
      <c r="L274">
        <f t="shared" si="18"/>
        <v>7</v>
      </c>
      <c r="M274">
        <f t="shared" si="19"/>
        <v>2017</v>
      </c>
    </row>
    <row r="275" spans="1:13" x14ac:dyDescent="0.3">
      <c r="A275" t="s">
        <v>2684</v>
      </c>
      <c r="B275">
        <v>6</v>
      </c>
      <c r="C275" s="3">
        <v>42940</v>
      </c>
      <c r="D275">
        <v>334</v>
      </c>
      <c r="E275">
        <v>166</v>
      </c>
      <c r="F275">
        <v>4</v>
      </c>
      <c r="G275">
        <v>419.46</v>
      </c>
      <c r="H275">
        <v>1652.59</v>
      </c>
      <c r="I275">
        <v>1677.84</v>
      </c>
      <c r="J275" s="4" t="str">
        <f t="shared" si="16"/>
        <v>SO436896</v>
      </c>
      <c r="K275" s="4">
        <f t="shared" si="17"/>
        <v>-1233.1299999999999</v>
      </c>
      <c r="L275">
        <f t="shared" si="18"/>
        <v>7</v>
      </c>
      <c r="M275">
        <f t="shared" si="19"/>
        <v>2017</v>
      </c>
    </row>
    <row r="276" spans="1:13" x14ac:dyDescent="0.3">
      <c r="A276" t="s">
        <v>2684</v>
      </c>
      <c r="B276">
        <v>7</v>
      </c>
      <c r="C276" s="3">
        <v>42940</v>
      </c>
      <c r="D276">
        <v>342</v>
      </c>
      <c r="E276">
        <v>166</v>
      </c>
      <c r="F276">
        <v>2</v>
      </c>
      <c r="G276">
        <v>419.46</v>
      </c>
      <c r="H276">
        <v>826.29</v>
      </c>
      <c r="I276">
        <v>838.92</v>
      </c>
      <c r="J276" s="4" t="str">
        <f t="shared" si="16"/>
        <v>SO436897</v>
      </c>
      <c r="K276" s="4">
        <f t="shared" si="17"/>
        <v>-406.83</v>
      </c>
      <c r="L276">
        <f t="shared" si="18"/>
        <v>7</v>
      </c>
      <c r="M276">
        <f t="shared" si="19"/>
        <v>2017</v>
      </c>
    </row>
    <row r="277" spans="1:13" x14ac:dyDescent="0.3">
      <c r="A277" t="s">
        <v>2684</v>
      </c>
      <c r="B277">
        <v>8</v>
      </c>
      <c r="C277" s="3">
        <v>42940</v>
      </c>
      <c r="D277">
        <v>322</v>
      </c>
      <c r="E277">
        <v>166</v>
      </c>
      <c r="F277">
        <v>7</v>
      </c>
      <c r="G277">
        <v>419.46</v>
      </c>
      <c r="H277">
        <v>2892.02</v>
      </c>
      <c r="I277">
        <v>2936.22</v>
      </c>
      <c r="J277" s="4" t="str">
        <f t="shared" si="16"/>
        <v>SO436898</v>
      </c>
      <c r="K277" s="4">
        <f t="shared" si="17"/>
        <v>-2472.56</v>
      </c>
      <c r="L277">
        <f t="shared" si="18"/>
        <v>7</v>
      </c>
      <c r="M277">
        <f t="shared" si="19"/>
        <v>2017</v>
      </c>
    </row>
    <row r="278" spans="1:13" x14ac:dyDescent="0.3">
      <c r="A278" t="s">
        <v>2684</v>
      </c>
      <c r="B278">
        <v>9</v>
      </c>
      <c r="C278" s="3">
        <v>42940</v>
      </c>
      <c r="D278">
        <v>264</v>
      </c>
      <c r="E278">
        <v>166</v>
      </c>
      <c r="F278">
        <v>3</v>
      </c>
      <c r="G278">
        <v>183.94</v>
      </c>
      <c r="H278">
        <v>544.46</v>
      </c>
      <c r="I278">
        <v>551.82000000000005</v>
      </c>
      <c r="J278" s="4" t="str">
        <f t="shared" si="16"/>
        <v>SO436899</v>
      </c>
      <c r="K278" s="4">
        <f t="shared" si="17"/>
        <v>-360.52000000000004</v>
      </c>
      <c r="L278">
        <f t="shared" si="18"/>
        <v>7</v>
      </c>
      <c r="M278">
        <f t="shared" si="19"/>
        <v>2017</v>
      </c>
    </row>
    <row r="279" spans="1:13" x14ac:dyDescent="0.3">
      <c r="A279" t="s">
        <v>2684</v>
      </c>
      <c r="B279">
        <v>10</v>
      </c>
      <c r="C279" s="3">
        <v>42940</v>
      </c>
      <c r="D279">
        <v>253</v>
      </c>
      <c r="E279">
        <v>166</v>
      </c>
      <c r="F279">
        <v>1</v>
      </c>
      <c r="G279">
        <v>178.58</v>
      </c>
      <c r="H279">
        <v>176.2</v>
      </c>
      <c r="I279">
        <v>178.58</v>
      </c>
      <c r="J279" s="4" t="str">
        <f t="shared" si="16"/>
        <v>SO4368910</v>
      </c>
      <c r="K279" s="4">
        <f t="shared" si="17"/>
        <v>2.3800000000000239</v>
      </c>
      <c r="L279">
        <f t="shared" si="18"/>
        <v>7</v>
      </c>
      <c r="M279">
        <f t="shared" si="19"/>
        <v>2017</v>
      </c>
    </row>
    <row r="280" spans="1:13" x14ac:dyDescent="0.3">
      <c r="A280" t="s">
        <v>2684</v>
      </c>
      <c r="B280">
        <v>11</v>
      </c>
      <c r="C280" s="3">
        <v>42940</v>
      </c>
      <c r="D280">
        <v>328</v>
      </c>
      <c r="E280">
        <v>166</v>
      </c>
      <c r="F280">
        <v>6</v>
      </c>
      <c r="G280">
        <v>419.46</v>
      </c>
      <c r="H280">
        <v>2478.88</v>
      </c>
      <c r="I280">
        <v>2516.7600000000002</v>
      </c>
      <c r="J280" s="4" t="str">
        <f t="shared" si="16"/>
        <v>SO4368911</v>
      </c>
      <c r="K280" s="4">
        <f t="shared" si="17"/>
        <v>-2059.42</v>
      </c>
      <c r="L280">
        <f t="shared" si="18"/>
        <v>7</v>
      </c>
      <c r="M280">
        <f t="shared" si="19"/>
        <v>2017</v>
      </c>
    </row>
    <row r="281" spans="1:13" x14ac:dyDescent="0.3">
      <c r="A281" t="s">
        <v>2684</v>
      </c>
      <c r="B281">
        <v>12</v>
      </c>
      <c r="C281" s="3">
        <v>42940</v>
      </c>
      <c r="D281">
        <v>270</v>
      </c>
      <c r="E281">
        <v>166</v>
      </c>
      <c r="F281">
        <v>2</v>
      </c>
      <c r="G281">
        <v>183.94</v>
      </c>
      <c r="H281">
        <v>362.97</v>
      </c>
      <c r="I281">
        <v>367.88</v>
      </c>
      <c r="J281" s="4" t="str">
        <f t="shared" si="16"/>
        <v>SO4368912</v>
      </c>
      <c r="K281" s="4">
        <f t="shared" si="17"/>
        <v>-179.03000000000003</v>
      </c>
      <c r="L281">
        <f t="shared" si="18"/>
        <v>7</v>
      </c>
      <c r="M281">
        <f t="shared" si="19"/>
        <v>2017</v>
      </c>
    </row>
    <row r="282" spans="1:13" x14ac:dyDescent="0.3">
      <c r="A282" t="s">
        <v>2684</v>
      </c>
      <c r="B282">
        <v>13</v>
      </c>
      <c r="C282" s="3">
        <v>42940</v>
      </c>
      <c r="D282">
        <v>272</v>
      </c>
      <c r="E282">
        <v>166</v>
      </c>
      <c r="F282">
        <v>2</v>
      </c>
      <c r="G282">
        <v>183.94</v>
      </c>
      <c r="H282">
        <v>362.97</v>
      </c>
      <c r="I282">
        <v>367.88</v>
      </c>
      <c r="J282" s="4" t="str">
        <f t="shared" si="16"/>
        <v>SO4368913</v>
      </c>
      <c r="K282" s="4">
        <f t="shared" si="17"/>
        <v>-179.03000000000003</v>
      </c>
      <c r="L282">
        <f t="shared" si="18"/>
        <v>7</v>
      </c>
      <c r="M282">
        <f t="shared" si="19"/>
        <v>2017</v>
      </c>
    </row>
    <row r="283" spans="1:13" x14ac:dyDescent="0.3">
      <c r="A283" t="s">
        <v>2684</v>
      </c>
      <c r="B283">
        <v>14</v>
      </c>
      <c r="C283" s="3">
        <v>42940</v>
      </c>
      <c r="D283">
        <v>275</v>
      </c>
      <c r="E283">
        <v>166</v>
      </c>
      <c r="F283">
        <v>2</v>
      </c>
      <c r="G283">
        <v>356.9</v>
      </c>
      <c r="H283">
        <v>704.28</v>
      </c>
      <c r="I283">
        <v>713.8</v>
      </c>
      <c r="J283" s="4" t="str">
        <f t="shared" si="16"/>
        <v>SO4368914</v>
      </c>
      <c r="K283" s="4">
        <f t="shared" si="17"/>
        <v>-347.38</v>
      </c>
      <c r="L283">
        <f t="shared" si="18"/>
        <v>7</v>
      </c>
      <c r="M283">
        <f t="shared" si="19"/>
        <v>2017</v>
      </c>
    </row>
    <row r="284" spans="1:13" x14ac:dyDescent="0.3">
      <c r="A284" t="s">
        <v>2684</v>
      </c>
      <c r="B284">
        <v>15</v>
      </c>
      <c r="C284" s="3">
        <v>42940</v>
      </c>
      <c r="D284">
        <v>332</v>
      </c>
      <c r="E284">
        <v>166</v>
      </c>
      <c r="F284">
        <v>5</v>
      </c>
      <c r="G284">
        <v>419.46</v>
      </c>
      <c r="H284">
        <v>2065.73</v>
      </c>
      <c r="I284">
        <v>2097.3000000000002</v>
      </c>
      <c r="J284" s="4" t="str">
        <f t="shared" si="16"/>
        <v>SO4368915</v>
      </c>
      <c r="K284" s="4">
        <f t="shared" si="17"/>
        <v>-1646.27</v>
      </c>
      <c r="L284">
        <f t="shared" si="18"/>
        <v>7</v>
      </c>
      <c r="M284">
        <f t="shared" si="19"/>
        <v>2017</v>
      </c>
    </row>
    <row r="285" spans="1:13" x14ac:dyDescent="0.3">
      <c r="A285" t="s">
        <v>2684</v>
      </c>
      <c r="B285">
        <v>16</v>
      </c>
      <c r="C285" s="3">
        <v>42940</v>
      </c>
      <c r="D285">
        <v>338</v>
      </c>
      <c r="E285">
        <v>166</v>
      </c>
      <c r="F285">
        <v>2</v>
      </c>
      <c r="G285">
        <v>419.46</v>
      </c>
      <c r="H285">
        <v>826.29</v>
      </c>
      <c r="I285">
        <v>838.92</v>
      </c>
      <c r="J285" s="4" t="str">
        <f t="shared" si="16"/>
        <v>SO4368916</v>
      </c>
      <c r="K285" s="4">
        <f t="shared" si="17"/>
        <v>-406.83</v>
      </c>
      <c r="L285">
        <f t="shared" si="18"/>
        <v>7</v>
      </c>
      <c r="M285">
        <f t="shared" si="19"/>
        <v>2017</v>
      </c>
    </row>
    <row r="286" spans="1:13" x14ac:dyDescent="0.3">
      <c r="A286" t="s">
        <v>2684</v>
      </c>
      <c r="B286">
        <v>17</v>
      </c>
      <c r="C286" s="3">
        <v>42940</v>
      </c>
      <c r="D286">
        <v>324</v>
      </c>
      <c r="E286">
        <v>166</v>
      </c>
      <c r="F286">
        <v>2</v>
      </c>
      <c r="G286">
        <v>419.46</v>
      </c>
      <c r="H286">
        <v>826.29</v>
      </c>
      <c r="I286">
        <v>838.92</v>
      </c>
      <c r="J286" s="4" t="str">
        <f t="shared" si="16"/>
        <v>SO4368917</v>
      </c>
      <c r="K286" s="4">
        <f t="shared" si="17"/>
        <v>-406.83</v>
      </c>
      <c r="L286">
        <f t="shared" si="18"/>
        <v>7</v>
      </c>
      <c r="M286">
        <f t="shared" si="19"/>
        <v>2017</v>
      </c>
    </row>
    <row r="287" spans="1:13" x14ac:dyDescent="0.3">
      <c r="A287" t="s">
        <v>2684</v>
      </c>
      <c r="B287">
        <v>18</v>
      </c>
      <c r="C287" s="3">
        <v>42940</v>
      </c>
      <c r="D287">
        <v>319</v>
      </c>
      <c r="E287">
        <v>166</v>
      </c>
      <c r="F287">
        <v>3</v>
      </c>
      <c r="G287">
        <v>874.79</v>
      </c>
      <c r="H287">
        <v>2654.12</v>
      </c>
      <c r="I287">
        <v>2624.37</v>
      </c>
      <c r="J287" s="4" t="str">
        <f t="shared" si="16"/>
        <v>SO4368918</v>
      </c>
      <c r="K287" s="4">
        <f t="shared" si="17"/>
        <v>-1779.33</v>
      </c>
      <c r="L287">
        <f t="shared" si="18"/>
        <v>7</v>
      </c>
      <c r="M287">
        <f t="shared" si="19"/>
        <v>2017</v>
      </c>
    </row>
    <row r="288" spans="1:13" x14ac:dyDescent="0.3">
      <c r="A288" t="s">
        <v>2684</v>
      </c>
      <c r="B288">
        <v>19</v>
      </c>
      <c r="C288" s="3">
        <v>42940</v>
      </c>
      <c r="D288">
        <v>310</v>
      </c>
      <c r="E288">
        <v>166</v>
      </c>
      <c r="F288">
        <v>2</v>
      </c>
      <c r="G288">
        <v>2146.96</v>
      </c>
      <c r="H288">
        <v>4342.59</v>
      </c>
      <c r="I288">
        <v>4293.92</v>
      </c>
      <c r="J288" s="4" t="str">
        <f t="shared" si="16"/>
        <v>SO4368919</v>
      </c>
      <c r="K288" s="4">
        <f t="shared" si="17"/>
        <v>-2195.63</v>
      </c>
      <c r="L288">
        <f t="shared" si="18"/>
        <v>7</v>
      </c>
      <c r="M288">
        <f t="shared" si="19"/>
        <v>2017</v>
      </c>
    </row>
    <row r="289" spans="1:13" x14ac:dyDescent="0.3">
      <c r="A289" t="s">
        <v>2684</v>
      </c>
      <c r="B289">
        <v>20</v>
      </c>
      <c r="C289" s="3">
        <v>42940</v>
      </c>
      <c r="D289">
        <v>326</v>
      </c>
      <c r="E289">
        <v>166</v>
      </c>
      <c r="F289">
        <v>9</v>
      </c>
      <c r="G289">
        <v>419.46</v>
      </c>
      <c r="H289">
        <v>3718.32</v>
      </c>
      <c r="I289">
        <v>3775.14</v>
      </c>
      <c r="J289" s="4" t="str">
        <f t="shared" si="16"/>
        <v>SO4368920</v>
      </c>
      <c r="K289" s="4">
        <f t="shared" si="17"/>
        <v>-3298.86</v>
      </c>
      <c r="L289">
        <f t="shared" si="18"/>
        <v>7</v>
      </c>
      <c r="M289">
        <f t="shared" si="19"/>
        <v>2017</v>
      </c>
    </row>
    <row r="290" spans="1:13" x14ac:dyDescent="0.3">
      <c r="A290" t="s">
        <v>2684</v>
      </c>
      <c r="B290">
        <v>21</v>
      </c>
      <c r="C290" s="3">
        <v>42940</v>
      </c>
      <c r="D290">
        <v>315</v>
      </c>
      <c r="E290">
        <v>166</v>
      </c>
      <c r="F290">
        <v>4</v>
      </c>
      <c r="G290">
        <v>874.79</v>
      </c>
      <c r="H290">
        <v>3538.83</v>
      </c>
      <c r="I290">
        <v>3499.16</v>
      </c>
      <c r="J290" s="4" t="str">
        <f t="shared" si="16"/>
        <v>SO4368921</v>
      </c>
      <c r="K290" s="4">
        <f t="shared" si="17"/>
        <v>-2664.04</v>
      </c>
      <c r="L290">
        <f t="shared" si="18"/>
        <v>7</v>
      </c>
      <c r="M290">
        <f t="shared" si="19"/>
        <v>2017</v>
      </c>
    </row>
    <row r="291" spans="1:13" x14ac:dyDescent="0.3">
      <c r="A291" t="s">
        <v>2685</v>
      </c>
      <c r="B291">
        <v>1</v>
      </c>
      <c r="C291" s="3">
        <v>42941</v>
      </c>
      <c r="D291">
        <v>232</v>
      </c>
      <c r="E291">
        <v>431</v>
      </c>
      <c r="F291">
        <v>1</v>
      </c>
      <c r="G291">
        <v>28.84</v>
      </c>
      <c r="H291">
        <v>31.72</v>
      </c>
      <c r="I291">
        <v>28.84</v>
      </c>
      <c r="J291" s="4" t="str">
        <f t="shared" si="16"/>
        <v>SO436901</v>
      </c>
      <c r="K291" s="4">
        <f t="shared" si="17"/>
        <v>-2.879999999999999</v>
      </c>
      <c r="L291">
        <f t="shared" si="18"/>
        <v>7</v>
      </c>
      <c r="M291">
        <f t="shared" si="19"/>
        <v>2017</v>
      </c>
    </row>
    <row r="292" spans="1:13" x14ac:dyDescent="0.3">
      <c r="A292" t="s">
        <v>2685</v>
      </c>
      <c r="B292">
        <v>2</v>
      </c>
      <c r="C292" s="3">
        <v>42941</v>
      </c>
      <c r="D292">
        <v>342</v>
      </c>
      <c r="E292">
        <v>431</v>
      </c>
      <c r="F292">
        <v>1</v>
      </c>
      <c r="G292">
        <v>419.46</v>
      </c>
      <c r="H292">
        <v>413.15</v>
      </c>
      <c r="I292">
        <v>419.46</v>
      </c>
      <c r="J292" s="4" t="str">
        <f t="shared" si="16"/>
        <v>SO436902</v>
      </c>
      <c r="K292" s="4">
        <f t="shared" si="17"/>
        <v>6.3100000000000023</v>
      </c>
      <c r="L292">
        <f t="shared" si="18"/>
        <v>7</v>
      </c>
      <c r="M292">
        <f t="shared" si="19"/>
        <v>2017</v>
      </c>
    </row>
    <row r="293" spans="1:13" x14ac:dyDescent="0.3">
      <c r="A293" t="s">
        <v>2685</v>
      </c>
      <c r="B293">
        <v>3</v>
      </c>
      <c r="C293" s="3">
        <v>42941</v>
      </c>
      <c r="D293">
        <v>223</v>
      </c>
      <c r="E293">
        <v>431</v>
      </c>
      <c r="F293">
        <v>2</v>
      </c>
      <c r="G293">
        <v>5.19</v>
      </c>
      <c r="H293">
        <v>11.41</v>
      </c>
      <c r="I293">
        <v>10.38</v>
      </c>
      <c r="J293" s="4" t="str">
        <f t="shared" si="16"/>
        <v>SO436903</v>
      </c>
      <c r="K293" s="4">
        <f t="shared" si="17"/>
        <v>-6.22</v>
      </c>
      <c r="L293">
        <f t="shared" si="18"/>
        <v>7</v>
      </c>
      <c r="M293">
        <f t="shared" si="19"/>
        <v>2017</v>
      </c>
    </row>
    <row r="294" spans="1:13" x14ac:dyDescent="0.3">
      <c r="A294" t="s">
        <v>2685</v>
      </c>
      <c r="B294">
        <v>4</v>
      </c>
      <c r="C294" s="3">
        <v>42941</v>
      </c>
      <c r="D294">
        <v>322</v>
      </c>
      <c r="E294">
        <v>431</v>
      </c>
      <c r="F294">
        <v>2</v>
      </c>
      <c r="G294">
        <v>419.46</v>
      </c>
      <c r="H294">
        <v>826.29</v>
      </c>
      <c r="I294">
        <v>838.92</v>
      </c>
      <c r="J294" s="4" t="str">
        <f t="shared" si="16"/>
        <v>SO436904</v>
      </c>
      <c r="K294" s="4">
        <f t="shared" si="17"/>
        <v>-406.83</v>
      </c>
      <c r="L294">
        <f t="shared" si="18"/>
        <v>7</v>
      </c>
      <c r="M294">
        <f t="shared" si="19"/>
        <v>2017</v>
      </c>
    </row>
    <row r="295" spans="1:13" x14ac:dyDescent="0.3">
      <c r="A295" t="s">
        <v>2686</v>
      </c>
      <c r="B295">
        <v>1</v>
      </c>
      <c r="C295" s="3">
        <v>42941</v>
      </c>
      <c r="D295">
        <v>319</v>
      </c>
      <c r="E295">
        <v>292</v>
      </c>
      <c r="F295">
        <v>1</v>
      </c>
      <c r="G295">
        <v>874.79</v>
      </c>
      <c r="H295">
        <v>884.71</v>
      </c>
      <c r="I295">
        <v>874.79</v>
      </c>
      <c r="J295" s="4" t="str">
        <f t="shared" si="16"/>
        <v>SO436911</v>
      </c>
      <c r="K295" s="4">
        <f t="shared" si="17"/>
        <v>-9.9200000000000728</v>
      </c>
      <c r="L295">
        <f t="shared" si="18"/>
        <v>7</v>
      </c>
      <c r="M295">
        <f t="shared" si="19"/>
        <v>2017</v>
      </c>
    </row>
    <row r="296" spans="1:13" x14ac:dyDescent="0.3">
      <c r="A296" t="s">
        <v>2687</v>
      </c>
      <c r="B296">
        <v>1</v>
      </c>
      <c r="C296" s="3">
        <v>42943</v>
      </c>
      <c r="D296">
        <v>342</v>
      </c>
      <c r="E296">
        <v>221</v>
      </c>
      <c r="F296">
        <v>5</v>
      </c>
      <c r="G296">
        <v>419.46</v>
      </c>
      <c r="H296">
        <v>2065.73</v>
      </c>
      <c r="I296">
        <v>2097.3000000000002</v>
      </c>
      <c r="J296" s="4" t="str">
        <f t="shared" si="16"/>
        <v>SO436921</v>
      </c>
      <c r="K296" s="4">
        <f t="shared" si="17"/>
        <v>-1646.27</v>
      </c>
      <c r="L296">
        <f t="shared" si="18"/>
        <v>7</v>
      </c>
      <c r="M296">
        <f t="shared" si="19"/>
        <v>2017</v>
      </c>
    </row>
    <row r="297" spans="1:13" x14ac:dyDescent="0.3">
      <c r="A297" t="s">
        <v>2687</v>
      </c>
      <c r="B297">
        <v>2</v>
      </c>
      <c r="C297" s="3">
        <v>42943</v>
      </c>
      <c r="D297">
        <v>262</v>
      </c>
      <c r="E297">
        <v>221</v>
      </c>
      <c r="F297">
        <v>1</v>
      </c>
      <c r="G297">
        <v>183.94</v>
      </c>
      <c r="H297">
        <v>181.49</v>
      </c>
      <c r="I297">
        <v>183.94</v>
      </c>
      <c r="J297" s="4" t="str">
        <f t="shared" si="16"/>
        <v>SO436922</v>
      </c>
      <c r="K297" s="4">
        <f t="shared" si="17"/>
        <v>2.4499999999999886</v>
      </c>
      <c r="L297">
        <f t="shared" si="18"/>
        <v>7</v>
      </c>
      <c r="M297">
        <f t="shared" si="19"/>
        <v>2017</v>
      </c>
    </row>
    <row r="298" spans="1:13" x14ac:dyDescent="0.3">
      <c r="A298" t="s">
        <v>2687</v>
      </c>
      <c r="B298">
        <v>3</v>
      </c>
      <c r="C298" s="3">
        <v>42943</v>
      </c>
      <c r="D298">
        <v>315</v>
      </c>
      <c r="E298">
        <v>221</v>
      </c>
      <c r="F298">
        <v>8</v>
      </c>
      <c r="G298">
        <v>874.79</v>
      </c>
      <c r="H298">
        <v>7077.67</v>
      </c>
      <c r="I298">
        <v>6998.32</v>
      </c>
      <c r="J298" s="4" t="str">
        <f t="shared" si="16"/>
        <v>SO436923</v>
      </c>
      <c r="K298" s="4">
        <f t="shared" si="17"/>
        <v>-6202.88</v>
      </c>
      <c r="L298">
        <f t="shared" si="18"/>
        <v>7</v>
      </c>
      <c r="M298">
        <f t="shared" si="19"/>
        <v>2017</v>
      </c>
    </row>
    <row r="299" spans="1:13" x14ac:dyDescent="0.3">
      <c r="A299" t="s">
        <v>2687</v>
      </c>
      <c r="B299">
        <v>4</v>
      </c>
      <c r="C299" s="3">
        <v>42943</v>
      </c>
      <c r="D299">
        <v>272</v>
      </c>
      <c r="E299">
        <v>221</v>
      </c>
      <c r="F299">
        <v>2</v>
      </c>
      <c r="G299">
        <v>183.94</v>
      </c>
      <c r="H299">
        <v>362.97</v>
      </c>
      <c r="I299">
        <v>367.88</v>
      </c>
      <c r="J299" s="4" t="str">
        <f t="shared" si="16"/>
        <v>SO436924</v>
      </c>
      <c r="K299" s="4">
        <f t="shared" si="17"/>
        <v>-179.03000000000003</v>
      </c>
      <c r="L299">
        <f t="shared" si="18"/>
        <v>7</v>
      </c>
      <c r="M299">
        <f t="shared" si="19"/>
        <v>2017</v>
      </c>
    </row>
    <row r="300" spans="1:13" x14ac:dyDescent="0.3">
      <c r="A300" t="s">
        <v>2687</v>
      </c>
      <c r="B300">
        <v>5</v>
      </c>
      <c r="C300" s="3">
        <v>42943</v>
      </c>
      <c r="D300">
        <v>232</v>
      </c>
      <c r="E300">
        <v>221</v>
      </c>
      <c r="F300">
        <v>10</v>
      </c>
      <c r="G300">
        <v>28.84</v>
      </c>
      <c r="H300">
        <v>317.24</v>
      </c>
      <c r="I300">
        <v>288.39999999999998</v>
      </c>
      <c r="J300" s="4" t="str">
        <f t="shared" si="16"/>
        <v>SO436925</v>
      </c>
      <c r="K300" s="4">
        <f t="shared" si="17"/>
        <v>-288.40000000000003</v>
      </c>
      <c r="L300">
        <f t="shared" si="18"/>
        <v>7</v>
      </c>
      <c r="M300">
        <f t="shared" si="19"/>
        <v>2017</v>
      </c>
    </row>
    <row r="301" spans="1:13" x14ac:dyDescent="0.3">
      <c r="A301" t="s">
        <v>2687</v>
      </c>
      <c r="B301">
        <v>6</v>
      </c>
      <c r="C301" s="3">
        <v>42943</v>
      </c>
      <c r="D301">
        <v>338</v>
      </c>
      <c r="E301">
        <v>221</v>
      </c>
      <c r="F301">
        <v>1</v>
      </c>
      <c r="G301">
        <v>419.46</v>
      </c>
      <c r="H301">
        <v>413.15</v>
      </c>
      <c r="I301">
        <v>419.46</v>
      </c>
      <c r="J301" s="4" t="str">
        <f t="shared" si="16"/>
        <v>SO436926</v>
      </c>
      <c r="K301" s="4">
        <f t="shared" si="17"/>
        <v>6.3100000000000023</v>
      </c>
      <c r="L301">
        <f t="shared" si="18"/>
        <v>7</v>
      </c>
      <c r="M301">
        <f t="shared" si="19"/>
        <v>2017</v>
      </c>
    </row>
    <row r="302" spans="1:13" x14ac:dyDescent="0.3">
      <c r="A302" t="s">
        <v>2687</v>
      </c>
      <c r="B302">
        <v>7</v>
      </c>
      <c r="C302" s="3">
        <v>42943</v>
      </c>
      <c r="D302">
        <v>317</v>
      </c>
      <c r="E302">
        <v>221</v>
      </c>
      <c r="F302">
        <v>4</v>
      </c>
      <c r="G302">
        <v>874.79</v>
      </c>
      <c r="H302">
        <v>3538.83</v>
      </c>
      <c r="I302">
        <v>3499.16</v>
      </c>
      <c r="J302" s="4" t="str">
        <f t="shared" si="16"/>
        <v>SO436927</v>
      </c>
      <c r="K302" s="4">
        <f t="shared" si="17"/>
        <v>-2664.04</v>
      </c>
      <c r="L302">
        <f t="shared" si="18"/>
        <v>7</v>
      </c>
      <c r="M302">
        <f t="shared" si="19"/>
        <v>2017</v>
      </c>
    </row>
    <row r="303" spans="1:13" x14ac:dyDescent="0.3">
      <c r="A303" t="s">
        <v>2687</v>
      </c>
      <c r="B303">
        <v>8</v>
      </c>
      <c r="C303" s="3">
        <v>42943</v>
      </c>
      <c r="D303">
        <v>285</v>
      </c>
      <c r="E303">
        <v>221</v>
      </c>
      <c r="F303">
        <v>2</v>
      </c>
      <c r="G303">
        <v>178.58</v>
      </c>
      <c r="H303">
        <v>352.4</v>
      </c>
      <c r="I303">
        <v>357.16</v>
      </c>
      <c r="J303" s="4" t="str">
        <f t="shared" si="16"/>
        <v>SO436928</v>
      </c>
      <c r="K303" s="4">
        <f t="shared" si="17"/>
        <v>-173.81999999999996</v>
      </c>
      <c r="L303">
        <f t="shared" si="18"/>
        <v>7</v>
      </c>
      <c r="M303">
        <f t="shared" si="19"/>
        <v>2017</v>
      </c>
    </row>
    <row r="304" spans="1:13" x14ac:dyDescent="0.3">
      <c r="A304" t="s">
        <v>2687</v>
      </c>
      <c r="B304">
        <v>9</v>
      </c>
      <c r="C304" s="3">
        <v>42943</v>
      </c>
      <c r="D304">
        <v>319</v>
      </c>
      <c r="E304">
        <v>221</v>
      </c>
      <c r="F304">
        <v>8</v>
      </c>
      <c r="G304">
        <v>874.79</v>
      </c>
      <c r="H304">
        <v>7077.67</v>
      </c>
      <c r="I304">
        <v>6998.32</v>
      </c>
      <c r="J304" s="4" t="str">
        <f t="shared" si="16"/>
        <v>SO436929</v>
      </c>
      <c r="K304" s="4">
        <f t="shared" si="17"/>
        <v>-6202.88</v>
      </c>
      <c r="L304">
        <f t="shared" si="18"/>
        <v>7</v>
      </c>
      <c r="M304">
        <f t="shared" si="19"/>
        <v>2017</v>
      </c>
    </row>
    <row r="305" spans="1:13" x14ac:dyDescent="0.3">
      <c r="A305" t="s">
        <v>2687</v>
      </c>
      <c r="B305">
        <v>10</v>
      </c>
      <c r="C305" s="3">
        <v>42943</v>
      </c>
      <c r="D305">
        <v>215</v>
      </c>
      <c r="E305">
        <v>221</v>
      </c>
      <c r="F305">
        <v>3</v>
      </c>
      <c r="G305">
        <v>20.190000000000001</v>
      </c>
      <c r="H305">
        <v>36.08</v>
      </c>
      <c r="I305">
        <v>60.57</v>
      </c>
      <c r="J305" s="4" t="str">
        <f t="shared" si="16"/>
        <v>SO4369210</v>
      </c>
      <c r="K305" s="4">
        <f t="shared" si="17"/>
        <v>-15.889999999999997</v>
      </c>
      <c r="L305">
        <f t="shared" si="18"/>
        <v>7</v>
      </c>
      <c r="M305">
        <f t="shared" si="19"/>
        <v>2017</v>
      </c>
    </row>
    <row r="306" spans="1:13" x14ac:dyDescent="0.3">
      <c r="A306" t="s">
        <v>2687</v>
      </c>
      <c r="B306">
        <v>11</v>
      </c>
      <c r="C306" s="3">
        <v>42943</v>
      </c>
      <c r="D306">
        <v>326</v>
      </c>
      <c r="E306">
        <v>221</v>
      </c>
      <c r="F306">
        <v>6</v>
      </c>
      <c r="G306">
        <v>419.46</v>
      </c>
      <c r="H306">
        <v>2478.88</v>
      </c>
      <c r="I306">
        <v>2516.7600000000002</v>
      </c>
      <c r="J306" s="4" t="str">
        <f t="shared" si="16"/>
        <v>SO4369211</v>
      </c>
      <c r="K306" s="4">
        <f t="shared" si="17"/>
        <v>-2059.42</v>
      </c>
      <c r="L306">
        <f t="shared" si="18"/>
        <v>7</v>
      </c>
      <c r="M306">
        <f t="shared" si="19"/>
        <v>2017</v>
      </c>
    </row>
    <row r="307" spans="1:13" x14ac:dyDescent="0.3">
      <c r="A307" t="s">
        <v>2687</v>
      </c>
      <c r="B307">
        <v>12</v>
      </c>
      <c r="C307" s="3">
        <v>42943</v>
      </c>
      <c r="D307">
        <v>275</v>
      </c>
      <c r="E307">
        <v>221</v>
      </c>
      <c r="F307">
        <v>3</v>
      </c>
      <c r="G307">
        <v>356.9</v>
      </c>
      <c r="H307">
        <v>1056.42</v>
      </c>
      <c r="I307">
        <v>1070.7</v>
      </c>
      <c r="J307" s="4" t="str">
        <f t="shared" si="16"/>
        <v>SO4369212</v>
      </c>
      <c r="K307" s="4">
        <f t="shared" si="17"/>
        <v>-699.5200000000001</v>
      </c>
      <c r="L307">
        <f t="shared" si="18"/>
        <v>7</v>
      </c>
      <c r="M307">
        <f t="shared" si="19"/>
        <v>2017</v>
      </c>
    </row>
    <row r="308" spans="1:13" x14ac:dyDescent="0.3">
      <c r="A308" t="s">
        <v>2687</v>
      </c>
      <c r="B308">
        <v>13</v>
      </c>
      <c r="C308" s="3">
        <v>42943</v>
      </c>
      <c r="D308">
        <v>223</v>
      </c>
      <c r="E308">
        <v>221</v>
      </c>
      <c r="F308">
        <v>6</v>
      </c>
      <c r="G308">
        <v>5.19</v>
      </c>
      <c r="H308">
        <v>34.229999999999997</v>
      </c>
      <c r="I308">
        <v>31.14</v>
      </c>
      <c r="J308" s="4" t="str">
        <f t="shared" si="16"/>
        <v>SO4369213</v>
      </c>
      <c r="K308" s="4">
        <f t="shared" si="17"/>
        <v>-29.039999999999996</v>
      </c>
      <c r="L308">
        <f t="shared" si="18"/>
        <v>7</v>
      </c>
      <c r="M308">
        <f t="shared" si="19"/>
        <v>2017</v>
      </c>
    </row>
    <row r="309" spans="1:13" x14ac:dyDescent="0.3">
      <c r="A309" t="s">
        <v>2687</v>
      </c>
      <c r="B309">
        <v>14</v>
      </c>
      <c r="C309" s="3">
        <v>42943</v>
      </c>
      <c r="D309">
        <v>229</v>
      </c>
      <c r="E309">
        <v>221</v>
      </c>
      <c r="F309">
        <v>4</v>
      </c>
      <c r="G309">
        <v>28.84</v>
      </c>
      <c r="H309">
        <v>126.9</v>
      </c>
      <c r="I309">
        <v>115.36</v>
      </c>
      <c r="J309" s="4" t="str">
        <f t="shared" si="16"/>
        <v>SO4369214</v>
      </c>
      <c r="K309" s="4">
        <f t="shared" si="17"/>
        <v>-98.06</v>
      </c>
      <c r="L309">
        <f t="shared" si="18"/>
        <v>7</v>
      </c>
      <c r="M309">
        <f t="shared" si="19"/>
        <v>2017</v>
      </c>
    </row>
    <row r="310" spans="1:13" x14ac:dyDescent="0.3">
      <c r="A310" t="s">
        <v>2687</v>
      </c>
      <c r="B310">
        <v>15</v>
      </c>
      <c r="C310" s="3">
        <v>42943</v>
      </c>
      <c r="D310">
        <v>322</v>
      </c>
      <c r="E310">
        <v>221</v>
      </c>
      <c r="F310">
        <v>7</v>
      </c>
      <c r="G310">
        <v>419.46</v>
      </c>
      <c r="H310">
        <v>2892.02</v>
      </c>
      <c r="I310">
        <v>2936.22</v>
      </c>
      <c r="J310" s="4" t="str">
        <f t="shared" si="16"/>
        <v>SO4369215</v>
      </c>
      <c r="K310" s="4">
        <f t="shared" si="17"/>
        <v>-2472.56</v>
      </c>
      <c r="L310">
        <f t="shared" si="18"/>
        <v>7</v>
      </c>
      <c r="M310">
        <f t="shared" si="19"/>
        <v>2017</v>
      </c>
    </row>
    <row r="311" spans="1:13" x14ac:dyDescent="0.3">
      <c r="A311" t="s">
        <v>2687</v>
      </c>
      <c r="B311">
        <v>16</v>
      </c>
      <c r="C311" s="3">
        <v>42943</v>
      </c>
      <c r="D311">
        <v>316</v>
      </c>
      <c r="E311">
        <v>221</v>
      </c>
      <c r="F311">
        <v>2</v>
      </c>
      <c r="G311">
        <v>874.79</v>
      </c>
      <c r="H311">
        <v>1769.42</v>
      </c>
      <c r="I311">
        <v>1749.58</v>
      </c>
      <c r="J311" s="4" t="str">
        <f t="shared" si="16"/>
        <v>SO4369216</v>
      </c>
      <c r="K311" s="4">
        <f t="shared" si="17"/>
        <v>-894.63000000000011</v>
      </c>
      <c r="L311">
        <f t="shared" si="18"/>
        <v>7</v>
      </c>
      <c r="M311">
        <f t="shared" si="19"/>
        <v>2017</v>
      </c>
    </row>
    <row r="312" spans="1:13" x14ac:dyDescent="0.3">
      <c r="A312" t="s">
        <v>2687</v>
      </c>
      <c r="B312">
        <v>17</v>
      </c>
      <c r="C312" s="3">
        <v>42943</v>
      </c>
      <c r="D312">
        <v>235</v>
      </c>
      <c r="E312">
        <v>221</v>
      </c>
      <c r="F312">
        <v>4</v>
      </c>
      <c r="G312">
        <v>28.84</v>
      </c>
      <c r="H312">
        <v>126.9</v>
      </c>
      <c r="I312">
        <v>115.36</v>
      </c>
      <c r="J312" s="4" t="str">
        <f t="shared" si="16"/>
        <v>SO4369217</v>
      </c>
      <c r="K312" s="4">
        <f t="shared" si="17"/>
        <v>-98.06</v>
      </c>
      <c r="L312">
        <f t="shared" si="18"/>
        <v>7</v>
      </c>
      <c r="M312">
        <f t="shared" si="19"/>
        <v>2017</v>
      </c>
    </row>
    <row r="313" spans="1:13" x14ac:dyDescent="0.3">
      <c r="A313" t="s">
        <v>2687</v>
      </c>
      <c r="B313">
        <v>18</v>
      </c>
      <c r="C313" s="3">
        <v>42943</v>
      </c>
      <c r="D313">
        <v>332</v>
      </c>
      <c r="E313">
        <v>221</v>
      </c>
      <c r="F313">
        <v>2</v>
      </c>
      <c r="G313">
        <v>419.46</v>
      </c>
      <c r="H313">
        <v>826.29</v>
      </c>
      <c r="I313">
        <v>838.92</v>
      </c>
      <c r="J313" s="4" t="str">
        <f t="shared" si="16"/>
        <v>SO4369218</v>
      </c>
      <c r="K313" s="4">
        <f t="shared" si="17"/>
        <v>-406.83</v>
      </c>
      <c r="L313">
        <f t="shared" si="18"/>
        <v>7</v>
      </c>
      <c r="M313">
        <f t="shared" si="19"/>
        <v>2017</v>
      </c>
    </row>
    <row r="314" spans="1:13" x14ac:dyDescent="0.3">
      <c r="A314" t="s">
        <v>2687</v>
      </c>
      <c r="B314">
        <v>19</v>
      </c>
      <c r="C314" s="3">
        <v>42943</v>
      </c>
      <c r="D314">
        <v>330</v>
      </c>
      <c r="E314">
        <v>221</v>
      </c>
      <c r="F314">
        <v>1</v>
      </c>
      <c r="G314">
        <v>419.46</v>
      </c>
      <c r="H314">
        <v>413.15</v>
      </c>
      <c r="I314">
        <v>419.46</v>
      </c>
      <c r="J314" s="4" t="str">
        <f t="shared" si="16"/>
        <v>SO4369219</v>
      </c>
      <c r="K314" s="4">
        <f t="shared" si="17"/>
        <v>6.3100000000000023</v>
      </c>
      <c r="L314">
        <f t="shared" si="18"/>
        <v>7</v>
      </c>
      <c r="M314">
        <f t="shared" si="19"/>
        <v>2017</v>
      </c>
    </row>
    <row r="315" spans="1:13" x14ac:dyDescent="0.3">
      <c r="A315" t="s">
        <v>2687</v>
      </c>
      <c r="B315">
        <v>20</v>
      </c>
      <c r="C315" s="3">
        <v>42943</v>
      </c>
      <c r="D315">
        <v>314</v>
      </c>
      <c r="E315">
        <v>221</v>
      </c>
      <c r="F315">
        <v>2</v>
      </c>
      <c r="G315">
        <v>2146.96</v>
      </c>
      <c r="H315">
        <v>4342.59</v>
      </c>
      <c r="I315">
        <v>4293.92</v>
      </c>
      <c r="J315" s="4" t="str">
        <f t="shared" si="16"/>
        <v>SO4369220</v>
      </c>
      <c r="K315" s="4">
        <f t="shared" si="17"/>
        <v>-2195.63</v>
      </c>
      <c r="L315">
        <f t="shared" si="18"/>
        <v>7</v>
      </c>
      <c r="M315">
        <f t="shared" si="19"/>
        <v>2017</v>
      </c>
    </row>
    <row r="316" spans="1:13" x14ac:dyDescent="0.3">
      <c r="A316" t="s">
        <v>2687</v>
      </c>
      <c r="B316">
        <v>21</v>
      </c>
      <c r="C316" s="3">
        <v>42943</v>
      </c>
      <c r="D316">
        <v>334</v>
      </c>
      <c r="E316">
        <v>221</v>
      </c>
      <c r="F316">
        <v>1</v>
      </c>
      <c r="G316">
        <v>419.46</v>
      </c>
      <c r="H316">
        <v>413.15</v>
      </c>
      <c r="I316">
        <v>419.46</v>
      </c>
      <c r="J316" s="4" t="str">
        <f t="shared" si="16"/>
        <v>SO4369221</v>
      </c>
      <c r="K316" s="4">
        <f t="shared" si="17"/>
        <v>6.3100000000000023</v>
      </c>
      <c r="L316">
        <f t="shared" si="18"/>
        <v>7</v>
      </c>
      <c r="M316">
        <f t="shared" si="19"/>
        <v>2017</v>
      </c>
    </row>
    <row r="317" spans="1:13" x14ac:dyDescent="0.3">
      <c r="A317" t="s">
        <v>2687</v>
      </c>
      <c r="B317">
        <v>22</v>
      </c>
      <c r="C317" s="3">
        <v>42943</v>
      </c>
      <c r="D317">
        <v>253</v>
      </c>
      <c r="E317">
        <v>221</v>
      </c>
      <c r="F317">
        <v>1</v>
      </c>
      <c r="G317">
        <v>178.58</v>
      </c>
      <c r="H317">
        <v>176.2</v>
      </c>
      <c r="I317">
        <v>178.58</v>
      </c>
      <c r="J317" s="4" t="str">
        <f t="shared" si="16"/>
        <v>SO4369222</v>
      </c>
      <c r="K317" s="4">
        <f t="shared" si="17"/>
        <v>2.3800000000000239</v>
      </c>
      <c r="L317">
        <f t="shared" si="18"/>
        <v>7</v>
      </c>
      <c r="M317">
        <f t="shared" si="19"/>
        <v>2017</v>
      </c>
    </row>
    <row r="318" spans="1:13" x14ac:dyDescent="0.3">
      <c r="A318" t="s">
        <v>2687</v>
      </c>
      <c r="B318">
        <v>23</v>
      </c>
      <c r="C318" s="3">
        <v>42943</v>
      </c>
      <c r="D318">
        <v>324</v>
      </c>
      <c r="E318">
        <v>221</v>
      </c>
      <c r="F318">
        <v>3</v>
      </c>
      <c r="G318">
        <v>419.46</v>
      </c>
      <c r="H318">
        <v>1239.44</v>
      </c>
      <c r="I318">
        <v>1258.3800000000001</v>
      </c>
      <c r="J318" s="4" t="str">
        <f t="shared" si="16"/>
        <v>SO4369223</v>
      </c>
      <c r="K318" s="4">
        <f t="shared" si="17"/>
        <v>-819.98</v>
      </c>
      <c r="L318">
        <f t="shared" si="18"/>
        <v>7</v>
      </c>
      <c r="M318">
        <f t="shared" si="19"/>
        <v>2017</v>
      </c>
    </row>
    <row r="319" spans="1:13" x14ac:dyDescent="0.3">
      <c r="A319" t="s">
        <v>2687</v>
      </c>
      <c r="B319">
        <v>24</v>
      </c>
      <c r="C319" s="3">
        <v>42943</v>
      </c>
      <c r="D319">
        <v>220</v>
      </c>
      <c r="E319">
        <v>221</v>
      </c>
      <c r="F319">
        <v>3</v>
      </c>
      <c r="G319">
        <v>20.190000000000001</v>
      </c>
      <c r="H319">
        <v>36.08</v>
      </c>
      <c r="I319">
        <v>60.57</v>
      </c>
      <c r="J319" s="4" t="str">
        <f t="shared" si="16"/>
        <v>SO4369224</v>
      </c>
      <c r="K319" s="4">
        <f t="shared" si="17"/>
        <v>-15.889999999999997</v>
      </c>
      <c r="L319">
        <f t="shared" si="18"/>
        <v>7</v>
      </c>
      <c r="M319">
        <f t="shared" si="19"/>
        <v>2017</v>
      </c>
    </row>
    <row r="320" spans="1:13" x14ac:dyDescent="0.3">
      <c r="A320" t="s">
        <v>2687</v>
      </c>
      <c r="B320">
        <v>25</v>
      </c>
      <c r="C320" s="3">
        <v>42943</v>
      </c>
      <c r="D320">
        <v>328</v>
      </c>
      <c r="E320">
        <v>221</v>
      </c>
      <c r="F320">
        <v>1</v>
      </c>
      <c r="G320">
        <v>419.46</v>
      </c>
      <c r="H320">
        <v>413.15</v>
      </c>
      <c r="I320">
        <v>419.46</v>
      </c>
      <c r="J320" s="4" t="str">
        <f t="shared" si="16"/>
        <v>SO4369225</v>
      </c>
      <c r="K320" s="4">
        <f t="shared" si="17"/>
        <v>6.3100000000000023</v>
      </c>
      <c r="L320">
        <f t="shared" si="18"/>
        <v>7</v>
      </c>
      <c r="M320">
        <f t="shared" si="19"/>
        <v>2017</v>
      </c>
    </row>
    <row r="321" spans="1:13" x14ac:dyDescent="0.3">
      <c r="A321" t="s">
        <v>2687</v>
      </c>
      <c r="B321">
        <v>26</v>
      </c>
      <c r="C321" s="3">
        <v>42943</v>
      </c>
      <c r="D321">
        <v>270</v>
      </c>
      <c r="E321">
        <v>221</v>
      </c>
      <c r="F321">
        <v>2</v>
      </c>
      <c r="G321">
        <v>183.94</v>
      </c>
      <c r="H321">
        <v>362.97</v>
      </c>
      <c r="I321">
        <v>367.88</v>
      </c>
      <c r="J321" s="4" t="str">
        <f t="shared" si="16"/>
        <v>SO4369226</v>
      </c>
      <c r="K321" s="4">
        <f t="shared" si="17"/>
        <v>-179.03000000000003</v>
      </c>
      <c r="L321">
        <f t="shared" si="18"/>
        <v>7</v>
      </c>
      <c r="M321">
        <f t="shared" si="19"/>
        <v>2017</v>
      </c>
    </row>
    <row r="322" spans="1:13" x14ac:dyDescent="0.3">
      <c r="A322" t="s">
        <v>2687</v>
      </c>
      <c r="B322">
        <v>27</v>
      </c>
      <c r="C322" s="3">
        <v>42943</v>
      </c>
      <c r="D322">
        <v>212</v>
      </c>
      <c r="E322">
        <v>221</v>
      </c>
      <c r="F322">
        <v>4</v>
      </c>
      <c r="G322">
        <v>20.190000000000001</v>
      </c>
      <c r="H322">
        <v>48.11</v>
      </c>
      <c r="I322">
        <v>80.760000000000005</v>
      </c>
      <c r="J322" s="4" t="str">
        <f t="shared" si="16"/>
        <v>SO4369227</v>
      </c>
      <c r="K322" s="4">
        <f t="shared" si="17"/>
        <v>-27.919999999999998</v>
      </c>
      <c r="L322">
        <f t="shared" si="18"/>
        <v>7</v>
      </c>
      <c r="M322">
        <f t="shared" si="19"/>
        <v>2017</v>
      </c>
    </row>
    <row r="323" spans="1:13" x14ac:dyDescent="0.3">
      <c r="A323" t="s">
        <v>2687</v>
      </c>
      <c r="B323">
        <v>28</v>
      </c>
      <c r="C323" s="3">
        <v>42943</v>
      </c>
      <c r="D323">
        <v>264</v>
      </c>
      <c r="E323">
        <v>221</v>
      </c>
      <c r="F323">
        <v>2</v>
      </c>
      <c r="G323">
        <v>183.94</v>
      </c>
      <c r="H323">
        <v>362.97</v>
      </c>
      <c r="I323">
        <v>367.88</v>
      </c>
      <c r="J323" s="4" t="str">
        <f t="shared" ref="J323:J386" si="20">+CONCATENATE(A323,B323)</f>
        <v>SO4369228</v>
      </c>
      <c r="K323" s="4">
        <f t="shared" ref="K323:K386" si="21">+G323-H323</f>
        <v>-179.03000000000003</v>
      </c>
      <c r="L323">
        <f t="shared" ref="L323:L386" si="22">+MONTH(C323)</f>
        <v>7</v>
      </c>
      <c r="M323">
        <f t="shared" ref="M323:M386" si="23">+YEAR(C323)</f>
        <v>2017</v>
      </c>
    </row>
    <row r="324" spans="1:13" x14ac:dyDescent="0.3">
      <c r="A324" t="s">
        <v>2688</v>
      </c>
      <c r="B324">
        <v>1</v>
      </c>
      <c r="C324" s="3">
        <v>42943</v>
      </c>
      <c r="D324">
        <v>235</v>
      </c>
      <c r="E324">
        <v>485</v>
      </c>
      <c r="F324">
        <v>3</v>
      </c>
      <c r="G324">
        <v>28.84</v>
      </c>
      <c r="H324">
        <v>95.17</v>
      </c>
      <c r="I324">
        <v>86.52</v>
      </c>
      <c r="J324" s="4" t="str">
        <f t="shared" si="20"/>
        <v>SO436931</v>
      </c>
      <c r="K324" s="4">
        <f t="shared" si="21"/>
        <v>-66.33</v>
      </c>
      <c r="L324">
        <f t="shared" si="22"/>
        <v>7</v>
      </c>
      <c r="M324">
        <f t="shared" si="23"/>
        <v>2017</v>
      </c>
    </row>
    <row r="325" spans="1:13" x14ac:dyDescent="0.3">
      <c r="A325" t="s">
        <v>2688</v>
      </c>
      <c r="B325">
        <v>2</v>
      </c>
      <c r="C325" s="3">
        <v>42943</v>
      </c>
      <c r="D325">
        <v>346</v>
      </c>
      <c r="E325">
        <v>485</v>
      </c>
      <c r="F325">
        <v>1</v>
      </c>
      <c r="G325">
        <v>2039.99</v>
      </c>
      <c r="H325">
        <v>1912.15</v>
      </c>
      <c r="I325">
        <v>2039.99</v>
      </c>
      <c r="J325" s="4" t="str">
        <f t="shared" si="20"/>
        <v>SO436932</v>
      </c>
      <c r="K325" s="4">
        <f t="shared" si="21"/>
        <v>127.83999999999992</v>
      </c>
      <c r="L325">
        <f t="shared" si="22"/>
        <v>7</v>
      </c>
      <c r="M325">
        <f t="shared" si="23"/>
        <v>2017</v>
      </c>
    </row>
    <row r="326" spans="1:13" x14ac:dyDescent="0.3">
      <c r="A326" t="s">
        <v>2688</v>
      </c>
      <c r="B326">
        <v>3</v>
      </c>
      <c r="C326" s="3">
        <v>42943</v>
      </c>
      <c r="D326">
        <v>218</v>
      </c>
      <c r="E326">
        <v>485</v>
      </c>
      <c r="F326">
        <v>6</v>
      </c>
      <c r="G326">
        <v>5.7</v>
      </c>
      <c r="H326">
        <v>20.38</v>
      </c>
      <c r="I326">
        <v>34.200000000000003</v>
      </c>
      <c r="J326" s="4" t="str">
        <f t="shared" si="20"/>
        <v>SO436933</v>
      </c>
      <c r="K326" s="4">
        <f t="shared" si="21"/>
        <v>-14.68</v>
      </c>
      <c r="L326">
        <f t="shared" si="22"/>
        <v>7</v>
      </c>
      <c r="M326">
        <f t="shared" si="23"/>
        <v>2017</v>
      </c>
    </row>
    <row r="327" spans="1:13" x14ac:dyDescent="0.3">
      <c r="A327" t="s">
        <v>2688</v>
      </c>
      <c r="B327">
        <v>4</v>
      </c>
      <c r="C327" s="3">
        <v>42943</v>
      </c>
      <c r="D327">
        <v>212</v>
      </c>
      <c r="E327">
        <v>485</v>
      </c>
      <c r="F327">
        <v>2</v>
      </c>
      <c r="G327">
        <v>20.190000000000001</v>
      </c>
      <c r="H327">
        <v>24.06</v>
      </c>
      <c r="I327">
        <v>40.380000000000003</v>
      </c>
      <c r="J327" s="4" t="str">
        <f t="shared" si="20"/>
        <v>SO436934</v>
      </c>
      <c r="K327" s="4">
        <f t="shared" si="21"/>
        <v>-3.8699999999999974</v>
      </c>
      <c r="L327">
        <f t="shared" si="22"/>
        <v>7</v>
      </c>
      <c r="M327">
        <f t="shared" si="23"/>
        <v>2017</v>
      </c>
    </row>
    <row r="328" spans="1:13" x14ac:dyDescent="0.3">
      <c r="A328" t="s">
        <v>2688</v>
      </c>
      <c r="B328">
        <v>5</v>
      </c>
      <c r="C328" s="3">
        <v>42943</v>
      </c>
      <c r="D328">
        <v>344</v>
      </c>
      <c r="E328">
        <v>485</v>
      </c>
      <c r="F328">
        <v>3</v>
      </c>
      <c r="G328">
        <v>2039.99</v>
      </c>
      <c r="H328">
        <v>5736.46</v>
      </c>
      <c r="I328">
        <v>6119.97</v>
      </c>
      <c r="J328" s="4" t="str">
        <f t="shared" si="20"/>
        <v>SO436935</v>
      </c>
      <c r="K328" s="4">
        <f t="shared" si="21"/>
        <v>-3696.4700000000003</v>
      </c>
      <c r="L328">
        <f t="shared" si="22"/>
        <v>7</v>
      </c>
      <c r="M328">
        <f t="shared" si="23"/>
        <v>2017</v>
      </c>
    </row>
    <row r="329" spans="1:13" x14ac:dyDescent="0.3">
      <c r="A329" t="s">
        <v>2688</v>
      </c>
      <c r="B329">
        <v>6</v>
      </c>
      <c r="C329" s="3">
        <v>42943</v>
      </c>
      <c r="D329">
        <v>215</v>
      </c>
      <c r="E329">
        <v>485</v>
      </c>
      <c r="F329">
        <v>2</v>
      </c>
      <c r="G329">
        <v>20.190000000000001</v>
      </c>
      <c r="H329">
        <v>24.06</v>
      </c>
      <c r="I329">
        <v>40.380000000000003</v>
      </c>
      <c r="J329" s="4" t="str">
        <f t="shared" si="20"/>
        <v>SO436936</v>
      </c>
      <c r="K329" s="4">
        <f t="shared" si="21"/>
        <v>-3.8699999999999974</v>
      </c>
      <c r="L329">
        <f t="shared" si="22"/>
        <v>7</v>
      </c>
      <c r="M329">
        <f t="shared" si="23"/>
        <v>2017</v>
      </c>
    </row>
    <row r="330" spans="1:13" x14ac:dyDescent="0.3">
      <c r="A330" t="s">
        <v>2688</v>
      </c>
      <c r="B330">
        <v>7</v>
      </c>
      <c r="C330" s="3">
        <v>42943</v>
      </c>
      <c r="D330">
        <v>347</v>
      </c>
      <c r="E330">
        <v>485</v>
      </c>
      <c r="F330">
        <v>1</v>
      </c>
      <c r="G330">
        <v>2039.99</v>
      </c>
      <c r="H330">
        <v>1912.15</v>
      </c>
      <c r="I330">
        <v>2039.99</v>
      </c>
      <c r="J330" s="4" t="str">
        <f t="shared" si="20"/>
        <v>SO436937</v>
      </c>
      <c r="K330" s="4">
        <f t="shared" si="21"/>
        <v>127.83999999999992</v>
      </c>
      <c r="L330">
        <f t="shared" si="22"/>
        <v>7</v>
      </c>
      <c r="M330">
        <f t="shared" si="23"/>
        <v>2017</v>
      </c>
    </row>
    <row r="331" spans="1:13" x14ac:dyDescent="0.3">
      <c r="A331" t="s">
        <v>2688</v>
      </c>
      <c r="B331">
        <v>8</v>
      </c>
      <c r="C331" s="3">
        <v>42943</v>
      </c>
      <c r="D331">
        <v>350</v>
      </c>
      <c r="E331">
        <v>485</v>
      </c>
      <c r="F331">
        <v>3</v>
      </c>
      <c r="G331">
        <v>2024.99</v>
      </c>
      <c r="H331">
        <v>5694.28</v>
      </c>
      <c r="I331">
        <v>6074.97</v>
      </c>
      <c r="J331" s="4" t="str">
        <f t="shared" si="20"/>
        <v>SO436938</v>
      </c>
      <c r="K331" s="4">
        <f t="shared" si="21"/>
        <v>-3669.29</v>
      </c>
      <c r="L331">
        <f t="shared" si="22"/>
        <v>7</v>
      </c>
      <c r="M331">
        <f t="shared" si="23"/>
        <v>2017</v>
      </c>
    </row>
    <row r="332" spans="1:13" x14ac:dyDescent="0.3">
      <c r="A332" t="s">
        <v>2688</v>
      </c>
      <c r="B332">
        <v>9</v>
      </c>
      <c r="C332" s="3">
        <v>42943</v>
      </c>
      <c r="D332">
        <v>345</v>
      </c>
      <c r="E332">
        <v>485</v>
      </c>
      <c r="F332">
        <v>1</v>
      </c>
      <c r="G332">
        <v>2039.99</v>
      </c>
      <c r="H332">
        <v>1912.15</v>
      </c>
      <c r="I332">
        <v>2039.99</v>
      </c>
      <c r="J332" s="4" t="str">
        <f t="shared" si="20"/>
        <v>SO436939</v>
      </c>
      <c r="K332" s="4">
        <f t="shared" si="21"/>
        <v>127.83999999999992</v>
      </c>
      <c r="L332">
        <f t="shared" si="22"/>
        <v>7</v>
      </c>
      <c r="M332">
        <f t="shared" si="23"/>
        <v>2017</v>
      </c>
    </row>
    <row r="333" spans="1:13" x14ac:dyDescent="0.3">
      <c r="A333" t="s">
        <v>2688</v>
      </c>
      <c r="B333">
        <v>10</v>
      </c>
      <c r="C333" s="3">
        <v>42943</v>
      </c>
      <c r="D333">
        <v>351</v>
      </c>
      <c r="E333">
        <v>485</v>
      </c>
      <c r="F333">
        <v>1</v>
      </c>
      <c r="G333">
        <v>2024.99</v>
      </c>
      <c r="H333">
        <v>1898.09</v>
      </c>
      <c r="I333">
        <v>2024.99</v>
      </c>
      <c r="J333" s="4" t="str">
        <f t="shared" si="20"/>
        <v>SO4369310</v>
      </c>
      <c r="K333" s="4">
        <f t="shared" si="21"/>
        <v>126.90000000000009</v>
      </c>
      <c r="L333">
        <f t="shared" si="22"/>
        <v>7</v>
      </c>
      <c r="M333">
        <f t="shared" si="23"/>
        <v>2017</v>
      </c>
    </row>
    <row r="334" spans="1:13" x14ac:dyDescent="0.3">
      <c r="A334" t="s">
        <v>2689</v>
      </c>
      <c r="B334">
        <v>1</v>
      </c>
      <c r="C334" s="3">
        <v>42946</v>
      </c>
      <c r="D334">
        <v>349</v>
      </c>
      <c r="E334">
        <v>315</v>
      </c>
      <c r="F334">
        <v>3</v>
      </c>
      <c r="G334">
        <v>2024.99</v>
      </c>
      <c r="H334">
        <v>5694.28</v>
      </c>
      <c r="I334">
        <v>6074.97</v>
      </c>
      <c r="J334" s="4" t="str">
        <f t="shared" si="20"/>
        <v>SO436941</v>
      </c>
      <c r="K334" s="4">
        <f t="shared" si="21"/>
        <v>-3669.29</v>
      </c>
      <c r="L334">
        <f t="shared" si="22"/>
        <v>7</v>
      </c>
      <c r="M334">
        <f t="shared" si="23"/>
        <v>2017</v>
      </c>
    </row>
    <row r="335" spans="1:13" x14ac:dyDescent="0.3">
      <c r="A335" t="s">
        <v>2689</v>
      </c>
      <c r="B335">
        <v>2</v>
      </c>
      <c r="C335" s="3">
        <v>42946</v>
      </c>
      <c r="D335">
        <v>344</v>
      </c>
      <c r="E335">
        <v>315</v>
      </c>
      <c r="F335">
        <v>3</v>
      </c>
      <c r="G335">
        <v>2039.99</v>
      </c>
      <c r="H335">
        <v>5736.46</v>
      </c>
      <c r="I335">
        <v>6119.97</v>
      </c>
      <c r="J335" s="4" t="str">
        <f t="shared" si="20"/>
        <v>SO436942</v>
      </c>
      <c r="K335" s="4">
        <f t="shared" si="21"/>
        <v>-3696.4700000000003</v>
      </c>
      <c r="L335">
        <f t="shared" si="22"/>
        <v>7</v>
      </c>
      <c r="M335">
        <f t="shared" si="23"/>
        <v>2017</v>
      </c>
    </row>
    <row r="336" spans="1:13" x14ac:dyDescent="0.3">
      <c r="A336" t="s">
        <v>2689</v>
      </c>
      <c r="B336">
        <v>3</v>
      </c>
      <c r="C336" s="3">
        <v>42946</v>
      </c>
      <c r="D336">
        <v>232</v>
      </c>
      <c r="E336">
        <v>315</v>
      </c>
      <c r="F336">
        <v>2</v>
      </c>
      <c r="G336">
        <v>28.84</v>
      </c>
      <c r="H336">
        <v>63.45</v>
      </c>
      <c r="I336">
        <v>57.68</v>
      </c>
      <c r="J336" s="4" t="str">
        <f t="shared" si="20"/>
        <v>SO436943</v>
      </c>
      <c r="K336" s="4">
        <f t="shared" si="21"/>
        <v>-34.61</v>
      </c>
      <c r="L336">
        <f t="shared" si="22"/>
        <v>7</v>
      </c>
      <c r="M336">
        <f t="shared" si="23"/>
        <v>2017</v>
      </c>
    </row>
    <row r="337" spans="1:13" x14ac:dyDescent="0.3">
      <c r="A337" t="s">
        <v>2689</v>
      </c>
      <c r="B337">
        <v>4</v>
      </c>
      <c r="C337" s="3">
        <v>42946</v>
      </c>
      <c r="D337">
        <v>345</v>
      </c>
      <c r="E337">
        <v>315</v>
      </c>
      <c r="F337">
        <v>1</v>
      </c>
      <c r="G337">
        <v>2039.99</v>
      </c>
      <c r="H337">
        <v>1912.15</v>
      </c>
      <c r="I337">
        <v>2039.99</v>
      </c>
      <c r="J337" s="4" t="str">
        <f t="shared" si="20"/>
        <v>SO436944</v>
      </c>
      <c r="K337" s="4">
        <f t="shared" si="21"/>
        <v>127.83999999999992</v>
      </c>
      <c r="L337">
        <f t="shared" si="22"/>
        <v>7</v>
      </c>
      <c r="M337">
        <f t="shared" si="23"/>
        <v>2017</v>
      </c>
    </row>
    <row r="338" spans="1:13" x14ac:dyDescent="0.3">
      <c r="A338" t="s">
        <v>2689</v>
      </c>
      <c r="B338">
        <v>5</v>
      </c>
      <c r="C338" s="3">
        <v>42946</v>
      </c>
      <c r="D338">
        <v>235</v>
      </c>
      <c r="E338">
        <v>315</v>
      </c>
      <c r="F338">
        <v>3</v>
      </c>
      <c r="G338">
        <v>28.84</v>
      </c>
      <c r="H338">
        <v>95.17</v>
      </c>
      <c r="I338">
        <v>86.52</v>
      </c>
      <c r="J338" s="4" t="str">
        <f t="shared" si="20"/>
        <v>SO436945</v>
      </c>
      <c r="K338" s="4">
        <f t="shared" si="21"/>
        <v>-66.33</v>
      </c>
      <c r="L338">
        <f t="shared" si="22"/>
        <v>7</v>
      </c>
      <c r="M338">
        <f t="shared" si="23"/>
        <v>2017</v>
      </c>
    </row>
    <row r="339" spans="1:13" x14ac:dyDescent="0.3">
      <c r="A339" t="s">
        <v>2689</v>
      </c>
      <c r="B339">
        <v>6</v>
      </c>
      <c r="C339" s="3">
        <v>42946</v>
      </c>
      <c r="D339">
        <v>212</v>
      </c>
      <c r="E339">
        <v>315</v>
      </c>
      <c r="F339">
        <v>1</v>
      </c>
      <c r="G339">
        <v>20.190000000000001</v>
      </c>
      <c r="H339">
        <v>12.03</v>
      </c>
      <c r="I339">
        <v>20.190000000000001</v>
      </c>
      <c r="J339" s="4" t="str">
        <f t="shared" si="20"/>
        <v>SO436946</v>
      </c>
      <c r="K339" s="4">
        <f t="shared" si="21"/>
        <v>8.1600000000000019</v>
      </c>
      <c r="L339">
        <f t="shared" si="22"/>
        <v>7</v>
      </c>
      <c r="M339">
        <f t="shared" si="23"/>
        <v>2017</v>
      </c>
    </row>
    <row r="340" spans="1:13" x14ac:dyDescent="0.3">
      <c r="A340" t="s">
        <v>2689</v>
      </c>
      <c r="B340">
        <v>7</v>
      </c>
      <c r="C340" s="3">
        <v>42946</v>
      </c>
      <c r="D340">
        <v>215</v>
      </c>
      <c r="E340">
        <v>315</v>
      </c>
      <c r="F340">
        <v>1</v>
      </c>
      <c r="G340">
        <v>20.190000000000001</v>
      </c>
      <c r="H340">
        <v>12.03</v>
      </c>
      <c r="I340">
        <v>20.190000000000001</v>
      </c>
      <c r="J340" s="4" t="str">
        <f t="shared" si="20"/>
        <v>SO436947</v>
      </c>
      <c r="K340" s="4">
        <f t="shared" si="21"/>
        <v>8.1600000000000019</v>
      </c>
      <c r="L340">
        <f t="shared" si="22"/>
        <v>7</v>
      </c>
      <c r="M340">
        <f t="shared" si="23"/>
        <v>2017</v>
      </c>
    </row>
    <row r="341" spans="1:13" x14ac:dyDescent="0.3">
      <c r="A341" t="s">
        <v>2689</v>
      </c>
      <c r="B341">
        <v>8</v>
      </c>
      <c r="C341" s="3">
        <v>42946</v>
      </c>
      <c r="D341">
        <v>347</v>
      </c>
      <c r="E341">
        <v>315</v>
      </c>
      <c r="F341">
        <v>1</v>
      </c>
      <c r="G341">
        <v>2039.99</v>
      </c>
      <c r="H341">
        <v>1912.15</v>
      </c>
      <c r="I341">
        <v>2039.99</v>
      </c>
      <c r="J341" s="4" t="str">
        <f t="shared" si="20"/>
        <v>SO436948</v>
      </c>
      <c r="K341" s="4">
        <f t="shared" si="21"/>
        <v>127.83999999999992</v>
      </c>
      <c r="L341">
        <f t="shared" si="22"/>
        <v>7</v>
      </c>
      <c r="M341">
        <f t="shared" si="23"/>
        <v>2017</v>
      </c>
    </row>
    <row r="342" spans="1:13" x14ac:dyDescent="0.3">
      <c r="A342" t="s">
        <v>2689</v>
      </c>
      <c r="B342">
        <v>9</v>
      </c>
      <c r="C342" s="3">
        <v>42946</v>
      </c>
      <c r="D342">
        <v>346</v>
      </c>
      <c r="E342">
        <v>315</v>
      </c>
      <c r="F342">
        <v>2</v>
      </c>
      <c r="G342">
        <v>2039.99</v>
      </c>
      <c r="H342">
        <v>3824.31</v>
      </c>
      <c r="I342">
        <v>4079.98</v>
      </c>
      <c r="J342" s="4" t="str">
        <f t="shared" si="20"/>
        <v>SO436949</v>
      </c>
      <c r="K342" s="4">
        <f t="shared" si="21"/>
        <v>-1784.32</v>
      </c>
      <c r="L342">
        <f t="shared" si="22"/>
        <v>7</v>
      </c>
      <c r="M342">
        <f t="shared" si="23"/>
        <v>2017</v>
      </c>
    </row>
    <row r="343" spans="1:13" x14ac:dyDescent="0.3">
      <c r="A343" t="s">
        <v>2689</v>
      </c>
      <c r="B343">
        <v>10</v>
      </c>
      <c r="C343" s="3">
        <v>42946</v>
      </c>
      <c r="D343">
        <v>223</v>
      </c>
      <c r="E343">
        <v>315</v>
      </c>
      <c r="F343">
        <v>1</v>
      </c>
      <c r="G343">
        <v>5.19</v>
      </c>
      <c r="H343">
        <v>5.71</v>
      </c>
      <c r="I343">
        <v>5.19</v>
      </c>
      <c r="J343" s="4" t="str">
        <f t="shared" si="20"/>
        <v>SO4369410</v>
      </c>
      <c r="K343" s="4">
        <f t="shared" si="21"/>
        <v>-0.51999999999999957</v>
      </c>
      <c r="L343">
        <f t="shared" si="22"/>
        <v>7</v>
      </c>
      <c r="M343">
        <f t="shared" si="23"/>
        <v>2017</v>
      </c>
    </row>
    <row r="344" spans="1:13" x14ac:dyDescent="0.3">
      <c r="A344" t="s">
        <v>2689</v>
      </c>
      <c r="B344">
        <v>11</v>
      </c>
      <c r="C344" s="3">
        <v>42946</v>
      </c>
      <c r="D344">
        <v>220</v>
      </c>
      <c r="E344">
        <v>315</v>
      </c>
      <c r="F344">
        <v>5</v>
      </c>
      <c r="G344">
        <v>20.190000000000001</v>
      </c>
      <c r="H344">
        <v>60.14</v>
      </c>
      <c r="I344">
        <v>100.95</v>
      </c>
      <c r="J344" s="4" t="str">
        <f t="shared" si="20"/>
        <v>SO4369411</v>
      </c>
      <c r="K344" s="4">
        <f t="shared" si="21"/>
        <v>-39.950000000000003</v>
      </c>
      <c r="L344">
        <f t="shared" si="22"/>
        <v>7</v>
      </c>
      <c r="M344">
        <f t="shared" si="23"/>
        <v>2017</v>
      </c>
    </row>
    <row r="345" spans="1:13" x14ac:dyDescent="0.3">
      <c r="A345" t="s">
        <v>2690</v>
      </c>
      <c r="B345">
        <v>1</v>
      </c>
      <c r="C345" s="3">
        <v>42947</v>
      </c>
      <c r="D345">
        <v>347</v>
      </c>
      <c r="E345">
        <v>27</v>
      </c>
      <c r="F345">
        <v>2</v>
      </c>
      <c r="G345">
        <v>2039.99</v>
      </c>
      <c r="H345">
        <v>3824.31</v>
      </c>
      <c r="I345">
        <v>4079.98</v>
      </c>
      <c r="J345" s="4" t="str">
        <f t="shared" si="20"/>
        <v>SO436951</v>
      </c>
      <c r="K345" s="4">
        <f t="shared" si="21"/>
        <v>-1784.32</v>
      </c>
      <c r="L345">
        <f t="shared" si="22"/>
        <v>7</v>
      </c>
      <c r="M345">
        <f t="shared" si="23"/>
        <v>2017</v>
      </c>
    </row>
    <row r="346" spans="1:13" x14ac:dyDescent="0.3">
      <c r="A346" t="s">
        <v>2690</v>
      </c>
      <c r="B346">
        <v>2</v>
      </c>
      <c r="C346" s="3">
        <v>42947</v>
      </c>
      <c r="D346">
        <v>307</v>
      </c>
      <c r="E346">
        <v>27</v>
      </c>
      <c r="F346">
        <v>2</v>
      </c>
      <c r="G346">
        <v>722.59</v>
      </c>
      <c r="H346">
        <v>1247.68</v>
      </c>
      <c r="I346">
        <v>1445.18</v>
      </c>
      <c r="J346" s="4" t="str">
        <f t="shared" si="20"/>
        <v>SO436952</v>
      </c>
      <c r="K346" s="4">
        <f t="shared" si="21"/>
        <v>-525.09</v>
      </c>
      <c r="L346">
        <f t="shared" si="22"/>
        <v>7</v>
      </c>
      <c r="M346">
        <f t="shared" si="23"/>
        <v>2017</v>
      </c>
    </row>
    <row r="347" spans="1:13" x14ac:dyDescent="0.3">
      <c r="A347" t="s">
        <v>2690</v>
      </c>
      <c r="B347">
        <v>3</v>
      </c>
      <c r="C347" s="3">
        <v>42947</v>
      </c>
      <c r="D347">
        <v>304</v>
      </c>
      <c r="E347">
        <v>27</v>
      </c>
      <c r="F347">
        <v>1</v>
      </c>
      <c r="G347">
        <v>714.7</v>
      </c>
      <c r="H347">
        <v>617.03</v>
      </c>
      <c r="I347">
        <v>714.7</v>
      </c>
      <c r="J347" s="4" t="str">
        <f t="shared" si="20"/>
        <v>SO436953</v>
      </c>
      <c r="K347" s="4">
        <f t="shared" si="21"/>
        <v>97.670000000000073</v>
      </c>
      <c r="L347">
        <f t="shared" si="22"/>
        <v>7</v>
      </c>
      <c r="M347">
        <f t="shared" si="23"/>
        <v>2017</v>
      </c>
    </row>
    <row r="348" spans="1:13" x14ac:dyDescent="0.3">
      <c r="A348" t="s">
        <v>2690</v>
      </c>
      <c r="B348">
        <v>4</v>
      </c>
      <c r="C348" s="3">
        <v>42947</v>
      </c>
      <c r="D348">
        <v>293</v>
      </c>
      <c r="E348">
        <v>27</v>
      </c>
      <c r="F348">
        <v>1</v>
      </c>
      <c r="G348">
        <v>722.59</v>
      </c>
      <c r="H348">
        <v>623.84</v>
      </c>
      <c r="I348">
        <v>722.59</v>
      </c>
      <c r="J348" s="4" t="str">
        <f t="shared" si="20"/>
        <v>SO436954</v>
      </c>
      <c r="K348" s="4">
        <f t="shared" si="21"/>
        <v>98.75</v>
      </c>
      <c r="L348">
        <f t="shared" si="22"/>
        <v>7</v>
      </c>
      <c r="M348">
        <f t="shared" si="23"/>
        <v>2017</v>
      </c>
    </row>
    <row r="349" spans="1:13" x14ac:dyDescent="0.3">
      <c r="A349" t="s">
        <v>2690</v>
      </c>
      <c r="B349">
        <v>5</v>
      </c>
      <c r="C349" s="3">
        <v>42947</v>
      </c>
      <c r="D349">
        <v>350</v>
      </c>
      <c r="E349">
        <v>27</v>
      </c>
      <c r="F349">
        <v>5</v>
      </c>
      <c r="G349">
        <v>2024.99</v>
      </c>
      <c r="H349">
        <v>9490.4699999999993</v>
      </c>
      <c r="I349">
        <v>10124.950000000001</v>
      </c>
      <c r="J349" s="4" t="str">
        <f t="shared" si="20"/>
        <v>SO436955</v>
      </c>
      <c r="K349" s="4">
        <f t="shared" si="21"/>
        <v>-7465.48</v>
      </c>
      <c r="L349">
        <f t="shared" si="22"/>
        <v>7</v>
      </c>
      <c r="M349">
        <f t="shared" si="23"/>
        <v>2017</v>
      </c>
    </row>
    <row r="350" spans="1:13" x14ac:dyDescent="0.3">
      <c r="A350" t="s">
        <v>2690</v>
      </c>
      <c r="B350">
        <v>6</v>
      </c>
      <c r="C350" s="3">
        <v>42947</v>
      </c>
      <c r="D350">
        <v>351</v>
      </c>
      <c r="E350">
        <v>27</v>
      </c>
      <c r="F350">
        <v>6</v>
      </c>
      <c r="G350">
        <v>2024.99</v>
      </c>
      <c r="H350">
        <v>11388.57</v>
      </c>
      <c r="I350">
        <v>12149.94</v>
      </c>
      <c r="J350" s="4" t="str">
        <f t="shared" si="20"/>
        <v>SO436956</v>
      </c>
      <c r="K350" s="4">
        <f t="shared" si="21"/>
        <v>-9363.58</v>
      </c>
      <c r="L350">
        <f t="shared" si="22"/>
        <v>7</v>
      </c>
      <c r="M350">
        <f t="shared" si="23"/>
        <v>2017</v>
      </c>
    </row>
    <row r="351" spans="1:13" x14ac:dyDescent="0.3">
      <c r="A351" t="s">
        <v>2690</v>
      </c>
      <c r="B351">
        <v>7</v>
      </c>
      <c r="C351" s="3">
        <v>42947</v>
      </c>
      <c r="D351">
        <v>218</v>
      </c>
      <c r="E351">
        <v>27</v>
      </c>
      <c r="F351">
        <v>2</v>
      </c>
      <c r="G351">
        <v>5.7</v>
      </c>
      <c r="H351">
        <v>6.79</v>
      </c>
      <c r="I351">
        <v>11.4</v>
      </c>
      <c r="J351" s="4" t="str">
        <f t="shared" si="20"/>
        <v>SO436957</v>
      </c>
      <c r="K351" s="4">
        <f t="shared" si="21"/>
        <v>-1.0899999999999999</v>
      </c>
      <c r="L351">
        <f t="shared" si="22"/>
        <v>7</v>
      </c>
      <c r="M351">
        <f t="shared" si="23"/>
        <v>2017</v>
      </c>
    </row>
    <row r="352" spans="1:13" x14ac:dyDescent="0.3">
      <c r="A352" t="s">
        <v>2690</v>
      </c>
      <c r="B352">
        <v>8</v>
      </c>
      <c r="C352" s="3">
        <v>42947</v>
      </c>
      <c r="D352">
        <v>348</v>
      </c>
      <c r="E352">
        <v>27</v>
      </c>
      <c r="F352">
        <v>5</v>
      </c>
      <c r="G352">
        <v>2024.99</v>
      </c>
      <c r="H352">
        <v>9490.4699999999993</v>
      </c>
      <c r="I352">
        <v>10124.950000000001</v>
      </c>
      <c r="J352" s="4" t="str">
        <f t="shared" si="20"/>
        <v>SO436958</v>
      </c>
      <c r="K352" s="4">
        <f t="shared" si="21"/>
        <v>-7465.48</v>
      </c>
      <c r="L352">
        <f t="shared" si="22"/>
        <v>7</v>
      </c>
      <c r="M352">
        <f t="shared" si="23"/>
        <v>2017</v>
      </c>
    </row>
    <row r="353" spans="1:13" x14ac:dyDescent="0.3">
      <c r="A353" t="s">
        <v>2691</v>
      </c>
      <c r="B353">
        <v>1</v>
      </c>
      <c r="C353" s="3">
        <v>42947</v>
      </c>
      <c r="D353">
        <v>326</v>
      </c>
      <c r="E353">
        <v>603</v>
      </c>
      <c r="F353">
        <v>1</v>
      </c>
      <c r="G353">
        <v>419.46</v>
      </c>
      <c r="H353">
        <v>413.15</v>
      </c>
      <c r="I353">
        <v>419.46</v>
      </c>
      <c r="J353" s="4" t="str">
        <f t="shared" si="20"/>
        <v>SO436961</v>
      </c>
      <c r="K353" s="4">
        <f t="shared" si="21"/>
        <v>6.3100000000000023</v>
      </c>
      <c r="L353">
        <f t="shared" si="22"/>
        <v>7</v>
      </c>
      <c r="M353">
        <f t="shared" si="23"/>
        <v>2017</v>
      </c>
    </row>
    <row r="354" spans="1:13" x14ac:dyDescent="0.3">
      <c r="A354" t="s">
        <v>2692</v>
      </c>
      <c r="B354">
        <v>1</v>
      </c>
      <c r="C354" s="3">
        <v>42948</v>
      </c>
      <c r="D354">
        <v>347</v>
      </c>
      <c r="E354">
        <v>18</v>
      </c>
      <c r="F354">
        <v>2</v>
      </c>
      <c r="G354">
        <v>2039.99</v>
      </c>
      <c r="H354">
        <v>3824.31</v>
      </c>
      <c r="I354">
        <v>4079.98</v>
      </c>
      <c r="J354" s="4" t="str">
        <f t="shared" si="20"/>
        <v>SO438431</v>
      </c>
      <c r="K354" s="4">
        <f t="shared" si="21"/>
        <v>-1784.32</v>
      </c>
      <c r="L354">
        <f t="shared" si="22"/>
        <v>8</v>
      </c>
      <c r="M354">
        <f t="shared" si="23"/>
        <v>2017</v>
      </c>
    </row>
    <row r="355" spans="1:13" x14ac:dyDescent="0.3">
      <c r="A355" t="s">
        <v>2692</v>
      </c>
      <c r="B355">
        <v>2</v>
      </c>
      <c r="C355" s="3">
        <v>42948</v>
      </c>
      <c r="D355">
        <v>351</v>
      </c>
      <c r="E355">
        <v>18</v>
      </c>
      <c r="F355">
        <v>2</v>
      </c>
      <c r="G355">
        <v>2024.99</v>
      </c>
      <c r="H355">
        <v>3796.19</v>
      </c>
      <c r="I355">
        <v>4049.98</v>
      </c>
      <c r="J355" s="4" t="str">
        <f t="shared" si="20"/>
        <v>SO438432</v>
      </c>
      <c r="K355" s="4">
        <f t="shared" si="21"/>
        <v>-1771.2</v>
      </c>
      <c r="L355">
        <f t="shared" si="22"/>
        <v>8</v>
      </c>
      <c r="M355">
        <f t="shared" si="23"/>
        <v>2017</v>
      </c>
    </row>
    <row r="356" spans="1:13" x14ac:dyDescent="0.3">
      <c r="A356" t="s">
        <v>2692</v>
      </c>
      <c r="B356">
        <v>3</v>
      </c>
      <c r="C356" s="3">
        <v>42948</v>
      </c>
      <c r="D356">
        <v>293</v>
      </c>
      <c r="E356">
        <v>18</v>
      </c>
      <c r="F356">
        <v>2</v>
      </c>
      <c r="G356">
        <v>722.59</v>
      </c>
      <c r="H356">
        <v>1247.68</v>
      </c>
      <c r="I356">
        <v>1445.18</v>
      </c>
      <c r="J356" s="4" t="str">
        <f t="shared" si="20"/>
        <v>SO438433</v>
      </c>
      <c r="K356" s="4">
        <f t="shared" si="21"/>
        <v>-525.09</v>
      </c>
      <c r="L356">
        <f t="shared" si="22"/>
        <v>8</v>
      </c>
      <c r="M356">
        <f t="shared" si="23"/>
        <v>2017</v>
      </c>
    </row>
    <row r="357" spans="1:13" x14ac:dyDescent="0.3">
      <c r="A357" t="s">
        <v>2692</v>
      </c>
      <c r="B357">
        <v>4</v>
      </c>
      <c r="C357" s="3">
        <v>42948</v>
      </c>
      <c r="D357">
        <v>350</v>
      </c>
      <c r="E357">
        <v>18</v>
      </c>
      <c r="F357">
        <v>5</v>
      </c>
      <c r="G357">
        <v>2024.99</v>
      </c>
      <c r="H357">
        <v>9490.4699999999993</v>
      </c>
      <c r="I357">
        <v>10124.950000000001</v>
      </c>
      <c r="J357" s="4" t="str">
        <f t="shared" si="20"/>
        <v>SO438434</v>
      </c>
      <c r="K357" s="4">
        <f t="shared" si="21"/>
        <v>-7465.48</v>
      </c>
      <c r="L357">
        <f t="shared" si="22"/>
        <v>8</v>
      </c>
      <c r="M357">
        <f t="shared" si="23"/>
        <v>2017</v>
      </c>
    </row>
    <row r="358" spans="1:13" x14ac:dyDescent="0.3">
      <c r="A358" t="s">
        <v>2692</v>
      </c>
      <c r="B358">
        <v>5</v>
      </c>
      <c r="C358" s="3">
        <v>42948</v>
      </c>
      <c r="D358">
        <v>307</v>
      </c>
      <c r="E358">
        <v>18</v>
      </c>
      <c r="F358">
        <v>2</v>
      </c>
      <c r="G358">
        <v>722.59</v>
      </c>
      <c r="H358">
        <v>1247.68</v>
      </c>
      <c r="I358">
        <v>1445.18</v>
      </c>
      <c r="J358" s="4" t="str">
        <f t="shared" si="20"/>
        <v>SO438435</v>
      </c>
      <c r="K358" s="4">
        <f t="shared" si="21"/>
        <v>-525.09</v>
      </c>
      <c r="L358">
        <f t="shared" si="22"/>
        <v>8</v>
      </c>
      <c r="M358">
        <f t="shared" si="23"/>
        <v>2017</v>
      </c>
    </row>
    <row r="359" spans="1:13" x14ac:dyDescent="0.3">
      <c r="A359" t="s">
        <v>2692</v>
      </c>
      <c r="B359">
        <v>6</v>
      </c>
      <c r="C359" s="3">
        <v>42948</v>
      </c>
      <c r="D359">
        <v>292</v>
      </c>
      <c r="E359">
        <v>18</v>
      </c>
      <c r="F359">
        <v>1</v>
      </c>
      <c r="G359">
        <v>818.7</v>
      </c>
      <c r="H359">
        <v>706.81</v>
      </c>
      <c r="I359">
        <v>818.7</v>
      </c>
      <c r="J359" s="4" t="str">
        <f t="shared" si="20"/>
        <v>SO438436</v>
      </c>
      <c r="K359" s="4">
        <f t="shared" si="21"/>
        <v>111.8900000000001</v>
      </c>
      <c r="L359">
        <f t="shared" si="22"/>
        <v>8</v>
      </c>
      <c r="M359">
        <f t="shared" si="23"/>
        <v>2017</v>
      </c>
    </row>
    <row r="360" spans="1:13" x14ac:dyDescent="0.3">
      <c r="A360" t="s">
        <v>2692</v>
      </c>
      <c r="B360">
        <v>7</v>
      </c>
      <c r="C360" s="3">
        <v>42948</v>
      </c>
      <c r="D360">
        <v>300</v>
      </c>
      <c r="E360">
        <v>18</v>
      </c>
      <c r="F360">
        <v>1</v>
      </c>
      <c r="G360">
        <v>809.76</v>
      </c>
      <c r="H360">
        <v>699.09</v>
      </c>
      <c r="I360">
        <v>809.76</v>
      </c>
      <c r="J360" s="4" t="str">
        <f t="shared" si="20"/>
        <v>SO438437</v>
      </c>
      <c r="K360" s="4">
        <f t="shared" si="21"/>
        <v>110.66999999999996</v>
      </c>
      <c r="L360">
        <f t="shared" si="22"/>
        <v>8</v>
      </c>
      <c r="M360">
        <f t="shared" si="23"/>
        <v>2017</v>
      </c>
    </row>
    <row r="361" spans="1:13" x14ac:dyDescent="0.3">
      <c r="A361" t="s">
        <v>2692</v>
      </c>
      <c r="B361">
        <v>8</v>
      </c>
      <c r="C361" s="3">
        <v>42948</v>
      </c>
      <c r="D361">
        <v>344</v>
      </c>
      <c r="E361">
        <v>18</v>
      </c>
      <c r="F361">
        <v>2</v>
      </c>
      <c r="G361">
        <v>2039.99</v>
      </c>
      <c r="H361">
        <v>3824.31</v>
      </c>
      <c r="I361">
        <v>4079.98</v>
      </c>
      <c r="J361" s="4" t="str">
        <f t="shared" si="20"/>
        <v>SO438438</v>
      </c>
      <c r="K361" s="4">
        <f t="shared" si="21"/>
        <v>-1784.32</v>
      </c>
      <c r="L361">
        <f t="shared" si="22"/>
        <v>8</v>
      </c>
      <c r="M361">
        <f t="shared" si="23"/>
        <v>2017</v>
      </c>
    </row>
    <row r="362" spans="1:13" x14ac:dyDescent="0.3">
      <c r="A362" t="s">
        <v>2692</v>
      </c>
      <c r="B362">
        <v>9</v>
      </c>
      <c r="C362" s="3">
        <v>42948</v>
      </c>
      <c r="D362">
        <v>218</v>
      </c>
      <c r="E362">
        <v>18</v>
      </c>
      <c r="F362">
        <v>2</v>
      </c>
      <c r="G362">
        <v>5.7</v>
      </c>
      <c r="H362">
        <v>6.79</v>
      </c>
      <c r="I362">
        <v>11.4</v>
      </c>
      <c r="J362" s="4" t="str">
        <f t="shared" si="20"/>
        <v>SO438439</v>
      </c>
      <c r="K362" s="4">
        <f t="shared" si="21"/>
        <v>-1.0899999999999999</v>
      </c>
      <c r="L362">
        <f t="shared" si="22"/>
        <v>8</v>
      </c>
      <c r="M362">
        <f t="shared" si="23"/>
        <v>2017</v>
      </c>
    </row>
    <row r="363" spans="1:13" x14ac:dyDescent="0.3">
      <c r="A363" t="s">
        <v>2692</v>
      </c>
      <c r="B363">
        <v>10</v>
      </c>
      <c r="C363" s="3">
        <v>42948</v>
      </c>
      <c r="D363">
        <v>349</v>
      </c>
      <c r="E363">
        <v>18</v>
      </c>
      <c r="F363">
        <v>3</v>
      </c>
      <c r="G363">
        <v>2024.99</v>
      </c>
      <c r="H363">
        <v>5694.28</v>
      </c>
      <c r="I363">
        <v>6074.97</v>
      </c>
      <c r="J363" s="4" t="str">
        <f t="shared" si="20"/>
        <v>SO4384310</v>
      </c>
      <c r="K363" s="4">
        <f t="shared" si="21"/>
        <v>-3669.29</v>
      </c>
      <c r="L363">
        <f t="shared" si="22"/>
        <v>8</v>
      </c>
      <c r="M363">
        <f t="shared" si="23"/>
        <v>2017</v>
      </c>
    </row>
    <row r="364" spans="1:13" x14ac:dyDescent="0.3">
      <c r="A364" t="s">
        <v>2693</v>
      </c>
      <c r="B364">
        <v>1</v>
      </c>
      <c r="C364" s="3">
        <v>42948</v>
      </c>
      <c r="D364">
        <v>348</v>
      </c>
      <c r="E364">
        <v>353</v>
      </c>
      <c r="F364">
        <v>4</v>
      </c>
      <c r="G364">
        <v>2024.99</v>
      </c>
      <c r="H364">
        <v>7592.38</v>
      </c>
      <c r="I364">
        <v>8099.96</v>
      </c>
      <c r="J364" s="4" t="str">
        <f t="shared" si="20"/>
        <v>SO438441</v>
      </c>
      <c r="K364" s="4">
        <f t="shared" si="21"/>
        <v>-5567.39</v>
      </c>
      <c r="L364">
        <f t="shared" si="22"/>
        <v>8</v>
      </c>
      <c r="M364">
        <f t="shared" si="23"/>
        <v>2017</v>
      </c>
    </row>
    <row r="365" spans="1:13" x14ac:dyDescent="0.3">
      <c r="A365" t="s">
        <v>2693</v>
      </c>
      <c r="B365">
        <v>2</v>
      </c>
      <c r="C365" s="3">
        <v>42948</v>
      </c>
      <c r="D365">
        <v>349</v>
      </c>
      <c r="E365">
        <v>353</v>
      </c>
      <c r="F365">
        <v>2</v>
      </c>
      <c r="G365">
        <v>2024.99</v>
      </c>
      <c r="H365">
        <v>3796.19</v>
      </c>
      <c r="I365">
        <v>4049.98</v>
      </c>
      <c r="J365" s="4" t="str">
        <f t="shared" si="20"/>
        <v>SO438442</v>
      </c>
      <c r="K365" s="4">
        <f t="shared" si="21"/>
        <v>-1771.2</v>
      </c>
      <c r="L365">
        <f t="shared" si="22"/>
        <v>8</v>
      </c>
      <c r="M365">
        <f t="shared" si="23"/>
        <v>2017</v>
      </c>
    </row>
    <row r="366" spans="1:13" x14ac:dyDescent="0.3">
      <c r="A366" t="s">
        <v>2693</v>
      </c>
      <c r="B366">
        <v>3</v>
      </c>
      <c r="C366" s="3">
        <v>42948</v>
      </c>
      <c r="D366">
        <v>350</v>
      </c>
      <c r="E366">
        <v>353</v>
      </c>
      <c r="F366">
        <v>3</v>
      </c>
      <c r="G366">
        <v>2024.99</v>
      </c>
      <c r="H366">
        <v>5694.28</v>
      </c>
      <c r="I366">
        <v>6074.97</v>
      </c>
      <c r="J366" s="4" t="str">
        <f t="shared" si="20"/>
        <v>SO438443</v>
      </c>
      <c r="K366" s="4">
        <f t="shared" si="21"/>
        <v>-3669.29</v>
      </c>
      <c r="L366">
        <f t="shared" si="22"/>
        <v>8</v>
      </c>
      <c r="M366">
        <f t="shared" si="23"/>
        <v>2017</v>
      </c>
    </row>
    <row r="367" spans="1:13" x14ac:dyDescent="0.3">
      <c r="A367" t="s">
        <v>2693</v>
      </c>
      <c r="B367">
        <v>4</v>
      </c>
      <c r="C367" s="3">
        <v>42948</v>
      </c>
      <c r="D367">
        <v>351</v>
      </c>
      <c r="E367">
        <v>353</v>
      </c>
      <c r="F367">
        <v>1</v>
      </c>
      <c r="G367">
        <v>2024.99</v>
      </c>
      <c r="H367">
        <v>1898.09</v>
      </c>
      <c r="I367">
        <v>2024.99</v>
      </c>
      <c r="J367" s="4" t="str">
        <f t="shared" si="20"/>
        <v>SO438444</v>
      </c>
      <c r="K367" s="4">
        <f t="shared" si="21"/>
        <v>126.90000000000009</v>
      </c>
      <c r="L367">
        <f t="shared" si="22"/>
        <v>8</v>
      </c>
      <c r="M367">
        <f t="shared" si="23"/>
        <v>2017</v>
      </c>
    </row>
    <row r="368" spans="1:13" x14ac:dyDescent="0.3">
      <c r="A368" t="s">
        <v>2694</v>
      </c>
      <c r="B368">
        <v>1</v>
      </c>
      <c r="C368" s="3">
        <v>42948</v>
      </c>
      <c r="D368">
        <v>262</v>
      </c>
      <c r="E368">
        <v>206</v>
      </c>
      <c r="F368">
        <v>1</v>
      </c>
      <c r="G368">
        <v>183.94</v>
      </c>
      <c r="H368">
        <v>181.49</v>
      </c>
      <c r="I368">
        <v>183.94</v>
      </c>
      <c r="J368" s="4" t="str">
        <f t="shared" si="20"/>
        <v>SO438451</v>
      </c>
      <c r="K368" s="4">
        <f t="shared" si="21"/>
        <v>2.4499999999999886</v>
      </c>
      <c r="L368">
        <f t="shared" si="22"/>
        <v>8</v>
      </c>
      <c r="M368">
        <f t="shared" si="23"/>
        <v>2017</v>
      </c>
    </row>
    <row r="369" spans="1:13" x14ac:dyDescent="0.3">
      <c r="A369" t="s">
        <v>2694</v>
      </c>
      <c r="B369">
        <v>2</v>
      </c>
      <c r="C369" s="3">
        <v>42948</v>
      </c>
      <c r="D369">
        <v>232</v>
      </c>
      <c r="E369">
        <v>206</v>
      </c>
      <c r="F369">
        <v>3</v>
      </c>
      <c r="G369">
        <v>28.84</v>
      </c>
      <c r="H369">
        <v>95.17</v>
      </c>
      <c r="I369">
        <v>86.52</v>
      </c>
      <c r="J369" s="4" t="str">
        <f t="shared" si="20"/>
        <v>SO438452</v>
      </c>
      <c r="K369" s="4">
        <f t="shared" si="21"/>
        <v>-66.33</v>
      </c>
      <c r="L369">
        <f t="shared" si="22"/>
        <v>8</v>
      </c>
      <c r="M369">
        <f t="shared" si="23"/>
        <v>2017</v>
      </c>
    </row>
    <row r="370" spans="1:13" x14ac:dyDescent="0.3">
      <c r="A370" t="s">
        <v>2694</v>
      </c>
      <c r="B370">
        <v>3</v>
      </c>
      <c r="C370" s="3">
        <v>42948</v>
      </c>
      <c r="D370">
        <v>342</v>
      </c>
      <c r="E370">
        <v>206</v>
      </c>
      <c r="F370">
        <v>1</v>
      </c>
      <c r="G370">
        <v>419.46</v>
      </c>
      <c r="H370">
        <v>413.15</v>
      </c>
      <c r="I370">
        <v>419.46</v>
      </c>
      <c r="J370" s="4" t="str">
        <f t="shared" si="20"/>
        <v>SO438453</v>
      </c>
      <c r="K370" s="4">
        <f t="shared" si="21"/>
        <v>6.3100000000000023</v>
      </c>
      <c r="L370">
        <f t="shared" si="22"/>
        <v>8</v>
      </c>
      <c r="M370">
        <f t="shared" si="23"/>
        <v>2017</v>
      </c>
    </row>
    <row r="371" spans="1:13" x14ac:dyDescent="0.3">
      <c r="A371" t="s">
        <v>2694</v>
      </c>
      <c r="B371">
        <v>4</v>
      </c>
      <c r="C371" s="3">
        <v>42948</v>
      </c>
      <c r="D371">
        <v>328</v>
      </c>
      <c r="E371">
        <v>206</v>
      </c>
      <c r="F371">
        <v>2</v>
      </c>
      <c r="G371">
        <v>419.46</v>
      </c>
      <c r="H371">
        <v>826.29</v>
      </c>
      <c r="I371">
        <v>838.92</v>
      </c>
      <c r="J371" s="4" t="str">
        <f t="shared" si="20"/>
        <v>SO438454</v>
      </c>
      <c r="K371" s="4">
        <f t="shared" si="21"/>
        <v>-406.83</v>
      </c>
      <c r="L371">
        <f t="shared" si="22"/>
        <v>8</v>
      </c>
      <c r="M371">
        <f t="shared" si="23"/>
        <v>2017</v>
      </c>
    </row>
    <row r="372" spans="1:13" x14ac:dyDescent="0.3">
      <c r="A372" t="s">
        <v>2694</v>
      </c>
      <c r="B372">
        <v>5</v>
      </c>
      <c r="C372" s="3">
        <v>42948</v>
      </c>
      <c r="D372">
        <v>324</v>
      </c>
      <c r="E372">
        <v>206</v>
      </c>
      <c r="F372">
        <v>2</v>
      </c>
      <c r="G372">
        <v>419.46</v>
      </c>
      <c r="H372">
        <v>826.29</v>
      </c>
      <c r="I372">
        <v>838.92</v>
      </c>
      <c r="J372" s="4" t="str">
        <f t="shared" si="20"/>
        <v>SO438455</v>
      </c>
      <c r="K372" s="4">
        <f t="shared" si="21"/>
        <v>-406.83</v>
      </c>
      <c r="L372">
        <f t="shared" si="22"/>
        <v>8</v>
      </c>
      <c r="M372">
        <f t="shared" si="23"/>
        <v>2017</v>
      </c>
    </row>
    <row r="373" spans="1:13" x14ac:dyDescent="0.3">
      <c r="A373" t="s">
        <v>2694</v>
      </c>
      <c r="B373">
        <v>6</v>
      </c>
      <c r="C373" s="3">
        <v>42948</v>
      </c>
      <c r="D373">
        <v>315</v>
      </c>
      <c r="E373">
        <v>206</v>
      </c>
      <c r="F373">
        <v>1</v>
      </c>
      <c r="G373">
        <v>874.79</v>
      </c>
      <c r="H373">
        <v>884.71</v>
      </c>
      <c r="I373">
        <v>874.79</v>
      </c>
      <c r="J373" s="4" t="str">
        <f t="shared" si="20"/>
        <v>SO438456</v>
      </c>
      <c r="K373" s="4">
        <f t="shared" si="21"/>
        <v>-9.9200000000000728</v>
      </c>
      <c r="L373">
        <f t="shared" si="22"/>
        <v>8</v>
      </c>
      <c r="M373">
        <f t="shared" si="23"/>
        <v>2017</v>
      </c>
    </row>
    <row r="374" spans="1:13" x14ac:dyDescent="0.3">
      <c r="A374" t="s">
        <v>2694</v>
      </c>
      <c r="B374">
        <v>7</v>
      </c>
      <c r="C374" s="3">
        <v>42948</v>
      </c>
      <c r="D374">
        <v>332</v>
      </c>
      <c r="E374">
        <v>206</v>
      </c>
      <c r="F374">
        <v>2</v>
      </c>
      <c r="G374">
        <v>419.46</v>
      </c>
      <c r="H374">
        <v>826.29</v>
      </c>
      <c r="I374">
        <v>838.92</v>
      </c>
      <c r="J374" s="4" t="str">
        <f t="shared" si="20"/>
        <v>SO438457</v>
      </c>
      <c r="K374" s="4">
        <f t="shared" si="21"/>
        <v>-406.83</v>
      </c>
      <c r="L374">
        <f t="shared" si="22"/>
        <v>8</v>
      </c>
      <c r="M374">
        <f t="shared" si="23"/>
        <v>2017</v>
      </c>
    </row>
    <row r="375" spans="1:13" x14ac:dyDescent="0.3">
      <c r="A375" t="s">
        <v>2694</v>
      </c>
      <c r="B375">
        <v>8</v>
      </c>
      <c r="C375" s="3">
        <v>42948</v>
      </c>
      <c r="D375">
        <v>314</v>
      </c>
      <c r="E375">
        <v>206</v>
      </c>
      <c r="F375">
        <v>2</v>
      </c>
      <c r="G375">
        <v>2146.96</v>
      </c>
      <c r="H375">
        <v>4342.59</v>
      </c>
      <c r="I375">
        <v>4293.92</v>
      </c>
      <c r="J375" s="4" t="str">
        <f t="shared" si="20"/>
        <v>SO438458</v>
      </c>
      <c r="K375" s="4">
        <f t="shared" si="21"/>
        <v>-2195.63</v>
      </c>
      <c r="L375">
        <f t="shared" si="22"/>
        <v>8</v>
      </c>
      <c r="M375">
        <f t="shared" si="23"/>
        <v>2017</v>
      </c>
    </row>
    <row r="376" spans="1:13" x14ac:dyDescent="0.3">
      <c r="A376" t="s">
        <v>2694</v>
      </c>
      <c r="B376">
        <v>9</v>
      </c>
      <c r="C376" s="3">
        <v>42948</v>
      </c>
      <c r="D376">
        <v>270</v>
      </c>
      <c r="E376">
        <v>206</v>
      </c>
      <c r="F376">
        <v>1</v>
      </c>
      <c r="G376">
        <v>183.94</v>
      </c>
      <c r="H376">
        <v>181.49</v>
      </c>
      <c r="I376">
        <v>183.94</v>
      </c>
      <c r="J376" s="4" t="str">
        <f t="shared" si="20"/>
        <v>SO438459</v>
      </c>
      <c r="K376" s="4">
        <f t="shared" si="21"/>
        <v>2.4499999999999886</v>
      </c>
      <c r="L376">
        <f t="shared" si="22"/>
        <v>8</v>
      </c>
      <c r="M376">
        <f t="shared" si="23"/>
        <v>2017</v>
      </c>
    </row>
    <row r="377" spans="1:13" x14ac:dyDescent="0.3">
      <c r="A377" t="s">
        <v>2694</v>
      </c>
      <c r="B377">
        <v>10</v>
      </c>
      <c r="C377" s="3">
        <v>42948</v>
      </c>
      <c r="D377">
        <v>223</v>
      </c>
      <c r="E377">
        <v>206</v>
      </c>
      <c r="F377">
        <v>4</v>
      </c>
      <c r="G377">
        <v>5.19</v>
      </c>
      <c r="H377">
        <v>22.82</v>
      </c>
      <c r="I377">
        <v>20.76</v>
      </c>
      <c r="J377" s="4" t="str">
        <f t="shared" si="20"/>
        <v>SO4384510</v>
      </c>
      <c r="K377" s="4">
        <f t="shared" si="21"/>
        <v>-17.63</v>
      </c>
      <c r="L377">
        <f t="shared" si="22"/>
        <v>8</v>
      </c>
      <c r="M377">
        <f t="shared" si="23"/>
        <v>2017</v>
      </c>
    </row>
    <row r="378" spans="1:13" x14ac:dyDescent="0.3">
      <c r="A378" t="s">
        <v>2695</v>
      </c>
      <c r="B378">
        <v>1</v>
      </c>
      <c r="C378" s="3">
        <v>42949</v>
      </c>
      <c r="D378">
        <v>270</v>
      </c>
      <c r="E378">
        <v>318</v>
      </c>
      <c r="F378">
        <v>3</v>
      </c>
      <c r="G378">
        <v>183.94</v>
      </c>
      <c r="H378">
        <v>544.46</v>
      </c>
      <c r="I378">
        <v>551.82000000000005</v>
      </c>
      <c r="J378" s="4" t="str">
        <f t="shared" si="20"/>
        <v>SO438461</v>
      </c>
      <c r="K378" s="4">
        <f t="shared" si="21"/>
        <v>-360.52000000000004</v>
      </c>
      <c r="L378">
        <f t="shared" si="22"/>
        <v>8</v>
      </c>
      <c r="M378">
        <f t="shared" si="23"/>
        <v>2017</v>
      </c>
    </row>
    <row r="379" spans="1:13" x14ac:dyDescent="0.3">
      <c r="A379" t="s">
        <v>2695</v>
      </c>
      <c r="B379">
        <v>2</v>
      </c>
      <c r="C379" s="3">
        <v>42949</v>
      </c>
      <c r="D379">
        <v>223</v>
      </c>
      <c r="E379">
        <v>318</v>
      </c>
      <c r="F379">
        <v>1</v>
      </c>
      <c r="G379">
        <v>5.19</v>
      </c>
      <c r="H379">
        <v>5.71</v>
      </c>
      <c r="I379">
        <v>5.19</v>
      </c>
      <c r="J379" s="4" t="str">
        <f t="shared" si="20"/>
        <v>SO438462</v>
      </c>
      <c r="K379" s="4">
        <f t="shared" si="21"/>
        <v>-0.51999999999999957</v>
      </c>
      <c r="L379">
        <f t="shared" si="22"/>
        <v>8</v>
      </c>
      <c r="M379">
        <f t="shared" si="23"/>
        <v>2017</v>
      </c>
    </row>
    <row r="380" spans="1:13" x14ac:dyDescent="0.3">
      <c r="A380" t="s">
        <v>2695</v>
      </c>
      <c r="B380">
        <v>3</v>
      </c>
      <c r="C380" s="3">
        <v>42949</v>
      </c>
      <c r="D380">
        <v>285</v>
      </c>
      <c r="E380">
        <v>318</v>
      </c>
      <c r="F380">
        <v>1</v>
      </c>
      <c r="G380">
        <v>178.58</v>
      </c>
      <c r="H380">
        <v>176.2</v>
      </c>
      <c r="I380">
        <v>178.58</v>
      </c>
      <c r="J380" s="4" t="str">
        <f t="shared" si="20"/>
        <v>SO438463</v>
      </c>
      <c r="K380" s="4">
        <f t="shared" si="21"/>
        <v>2.3800000000000239</v>
      </c>
      <c r="L380">
        <f t="shared" si="22"/>
        <v>8</v>
      </c>
      <c r="M380">
        <f t="shared" si="23"/>
        <v>2017</v>
      </c>
    </row>
    <row r="381" spans="1:13" x14ac:dyDescent="0.3">
      <c r="A381" t="s">
        <v>2695</v>
      </c>
      <c r="B381">
        <v>4</v>
      </c>
      <c r="C381" s="3">
        <v>42949</v>
      </c>
      <c r="D381">
        <v>262</v>
      </c>
      <c r="E381">
        <v>318</v>
      </c>
      <c r="F381">
        <v>1</v>
      </c>
      <c r="G381">
        <v>183.94</v>
      </c>
      <c r="H381">
        <v>181.49</v>
      </c>
      <c r="I381">
        <v>183.94</v>
      </c>
      <c r="J381" s="4" t="str">
        <f t="shared" si="20"/>
        <v>SO438464</v>
      </c>
      <c r="K381" s="4">
        <f t="shared" si="21"/>
        <v>2.4499999999999886</v>
      </c>
      <c r="L381">
        <f t="shared" si="22"/>
        <v>8</v>
      </c>
      <c r="M381">
        <f t="shared" si="23"/>
        <v>2017</v>
      </c>
    </row>
    <row r="382" spans="1:13" x14ac:dyDescent="0.3">
      <c r="A382" t="s">
        <v>2696</v>
      </c>
      <c r="B382">
        <v>1</v>
      </c>
      <c r="C382" s="3">
        <v>42950</v>
      </c>
      <c r="D382">
        <v>232</v>
      </c>
      <c r="E382">
        <v>210</v>
      </c>
      <c r="F382">
        <v>1</v>
      </c>
      <c r="G382">
        <v>28.84</v>
      </c>
      <c r="H382">
        <v>31.72</v>
      </c>
      <c r="I382">
        <v>28.84</v>
      </c>
      <c r="J382" s="4" t="str">
        <f t="shared" si="20"/>
        <v>SO438471</v>
      </c>
      <c r="K382" s="4">
        <f t="shared" si="21"/>
        <v>-2.879999999999999</v>
      </c>
      <c r="L382">
        <f t="shared" si="22"/>
        <v>8</v>
      </c>
      <c r="M382">
        <f t="shared" si="23"/>
        <v>2017</v>
      </c>
    </row>
    <row r="383" spans="1:13" x14ac:dyDescent="0.3">
      <c r="A383" t="s">
        <v>2696</v>
      </c>
      <c r="B383">
        <v>2</v>
      </c>
      <c r="C383" s="3">
        <v>42950</v>
      </c>
      <c r="D383">
        <v>223</v>
      </c>
      <c r="E383">
        <v>210</v>
      </c>
      <c r="F383">
        <v>1</v>
      </c>
      <c r="G383">
        <v>5.19</v>
      </c>
      <c r="H383">
        <v>5.71</v>
      </c>
      <c r="I383">
        <v>5.19</v>
      </c>
      <c r="J383" s="4" t="str">
        <f t="shared" si="20"/>
        <v>SO438472</v>
      </c>
      <c r="K383" s="4">
        <f t="shared" si="21"/>
        <v>-0.51999999999999957</v>
      </c>
      <c r="L383">
        <f t="shared" si="22"/>
        <v>8</v>
      </c>
      <c r="M383">
        <f t="shared" si="23"/>
        <v>2017</v>
      </c>
    </row>
    <row r="384" spans="1:13" x14ac:dyDescent="0.3">
      <c r="A384" t="s">
        <v>2696</v>
      </c>
      <c r="B384">
        <v>3</v>
      </c>
      <c r="C384" s="3">
        <v>42950</v>
      </c>
      <c r="D384">
        <v>319</v>
      </c>
      <c r="E384">
        <v>210</v>
      </c>
      <c r="F384">
        <v>1</v>
      </c>
      <c r="G384">
        <v>874.79</v>
      </c>
      <c r="H384">
        <v>884.71</v>
      </c>
      <c r="I384">
        <v>874.79</v>
      </c>
      <c r="J384" s="4" t="str">
        <f t="shared" si="20"/>
        <v>SO438473</v>
      </c>
      <c r="K384" s="4">
        <f t="shared" si="21"/>
        <v>-9.9200000000000728</v>
      </c>
      <c r="L384">
        <f t="shared" si="22"/>
        <v>8</v>
      </c>
      <c r="M384">
        <f t="shared" si="23"/>
        <v>2017</v>
      </c>
    </row>
    <row r="385" spans="1:13" x14ac:dyDescent="0.3">
      <c r="A385" t="s">
        <v>2697</v>
      </c>
      <c r="B385">
        <v>1</v>
      </c>
      <c r="C385" s="3">
        <v>42950</v>
      </c>
      <c r="D385">
        <v>346</v>
      </c>
      <c r="E385">
        <v>164</v>
      </c>
      <c r="F385">
        <v>1</v>
      </c>
      <c r="G385">
        <v>2039.99</v>
      </c>
      <c r="H385">
        <v>1912.15</v>
      </c>
      <c r="I385">
        <v>2039.99</v>
      </c>
      <c r="J385" s="4" t="str">
        <f t="shared" si="20"/>
        <v>SO438481</v>
      </c>
      <c r="K385" s="4">
        <f t="shared" si="21"/>
        <v>127.83999999999992</v>
      </c>
      <c r="L385">
        <f t="shared" si="22"/>
        <v>8</v>
      </c>
      <c r="M385">
        <f t="shared" si="23"/>
        <v>2017</v>
      </c>
    </row>
    <row r="386" spans="1:13" x14ac:dyDescent="0.3">
      <c r="A386" t="s">
        <v>2697</v>
      </c>
      <c r="B386">
        <v>2</v>
      </c>
      <c r="C386" s="3">
        <v>42950</v>
      </c>
      <c r="D386">
        <v>351</v>
      </c>
      <c r="E386">
        <v>164</v>
      </c>
      <c r="F386">
        <v>1</v>
      </c>
      <c r="G386">
        <v>2024.99</v>
      </c>
      <c r="H386">
        <v>1898.09</v>
      </c>
      <c r="I386">
        <v>2024.99</v>
      </c>
      <c r="J386" s="4" t="str">
        <f t="shared" si="20"/>
        <v>SO438482</v>
      </c>
      <c r="K386" s="4">
        <f t="shared" si="21"/>
        <v>126.90000000000009</v>
      </c>
      <c r="L386">
        <f t="shared" si="22"/>
        <v>8</v>
      </c>
      <c r="M386">
        <f t="shared" si="23"/>
        <v>2017</v>
      </c>
    </row>
    <row r="387" spans="1:13" x14ac:dyDescent="0.3">
      <c r="A387" t="s">
        <v>2697</v>
      </c>
      <c r="B387">
        <v>3</v>
      </c>
      <c r="C387" s="3">
        <v>42950</v>
      </c>
      <c r="D387">
        <v>348</v>
      </c>
      <c r="E387">
        <v>164</v>
      </c>
      <c r="F387">
        <v>1</v>
      </c>
      <c r="G387">
        <v>2024.99</v>
      </c>
      <c r="H387">
        <v>1898.09</v>
      </c>
      <c r="I387">
        <v>2024.99</v>
      </c>
      <c r="J387" s="4" t="str">
        <f t="shared" ref="J387:J450" si="24">+CONCATENATE(A387,B387)</f>
        <v>SO438483</v>
      </c>
      <c r="K387" s="4">
        <f t="shared" ref="K387:K450" si="25">+G387-H387</f>
        <v>126.90000000000009</v>
      </c>
      <c r="L387">
        <f t="shared" ref="L387:L450" si="26">+MONTH(C387)</f>
        <v>8</v>
      </c>
      <c r="M387">
        <f t="shared" ref="M387:M450" si="27">+YEAR(C387)</f>
        <v>2017</v>
      </c>
    </row>
    <row r="388" spans="1:13" x14ac:dyDescent="0.3">
      <c r="A388" t="s">
        <v>2697</v>
      </c>
      <c r="B388">
        <v>4</v>
      </c>
      <c r="C388" s="3">
        <v>42950</v>
      </c>
      <c r="D388">
        <v>349</v>
      </c>
      <c r="E388">
        <v>164</v>
      </c>
      <c r="F388">
        <v>4</v>
      </c>
      <c r="G388">
        <v>2024.99</v>
      </c>
      <c r="H388">
        <v>7592.38</v>
      </c>
      <c r="I388">
        <v>8099.96</v>
      </c>
      <c r="J388" s="4" t="str">
        <f t="shared" si="24"/>
        <v>SO438484</v>
      </c>
      <c r="K388" s="4">
        <f t="shared" si="25"/>
        <v>-5567.39</v>
      </c>
      <c r="L388">
        <f t="shared" si="26"/>
        <v>8</v>
      </c>
      <c r="M388">
        <f t="shared" si="27"/>
        <v>2017</v>
      </c>
    </row>
    <row r="389" spans="1:13" x14ac:dyDescent="0.3">
      <c r="A389" t="s">
        <v>2697</v>
      </c>
      <c r="B389">
        <v>5</v>
      </c>
      <c r="C389" s="3">
        <v>42950</v>
      </c>
      <c r="D389">
        <v>344</v>
      </c>
      <c r="E389">
        <v>164</v>
      </c>
      <c r="F389">
        <v>2</v>
      </c>
      <c r="G389">
        <v>2039.99</v>
      </c>
      <c r="H389">
        <v>3824.31</v>
      </c>
      <c r="I389">
        <v>4079.98</v>
      </c>
      <c r="J389" s="4" t="str">
        <f t="shared" si="24"/>
        <v>SO438485</v>
      </c>
      <c r="K389" s="4">
        <f t="shared" si="25"/>
        <v>-1784.32</v>
      </c>
      <c r="L389">
        <f t="shared" si="26"/>
        <v>8</v>
      </c>
      <c r="M389">
        <f t="shared" si="27"/>
        <v>2017</v>
      </c>
    </row>
    <row r="390" spans="1:13" x14ac:dyDescent="0.3">
      <c r="A390" t="s">
        <v>2698</v>
      </c>
      <c r="B390">
        <v>1</v>
      </c>
      <c r="C390" s="3">
        <v>42950</v>
      </c>
      <c r="D390">
        <v>349</v>
      </c>
      <c r="E390">
        <v>697</v>
      </c>
      <c r="F390">
        <v>2</v>
      </c>
      <c r="G390">
        <v>2024.99</v>
      </c>
      <c r="H390">
        <v>3796.19</v>
      </c>
      <c r="I390">
        <v>4049.98</v>
      </c>
      <c r="J390" s="4" t="str">
        <f t="shared" si="24"/>
        <v>SO438491</v>
      </c>
      <c r="K390" s="4">
        <f t="shared" si="25"/>
        <v>-1771.2</v>
      </c>
      <c r="L390">
        <f t="shared" si="26"/>
        <v>8</v>
      </c>
      <c r="M390">
        <f t="shared" si="27"/>
        <v>2017</v>
      </c>
    </row>
    <row r="391" spans="1:13" x14ac:dyDescent="0.3">
      <c r="A391" t="s">
        <v>2698</v>
      </c>
      <c r="B391">
        <v>2</v>
      </c>
      <c r="C391" s="3">
        <v>42950</v>
      </c>
      <c r="D391">
        <v>229</v>
      </c>
      <c r="E391">
        <v>697</v>
      </c>
      <c r="F391">
        <v>1</v>
      </c>
      <c r="G391">
        <v>28.84</v>
      </c>
      <c r="H391">
        <v>31.72</v>
      </c>
      <c r="I391">
        <v>28.84</v>
      </c>
      <c r="J391" s="4" t="str">
        <f t="shared" si="24"/>
        <v>SO438492</v>
      </c>
      <c r="K391" s="4">
        <f t="shared" si="25"/>
        <v>-2.879999999999999</v>
      </c>
      <c r="L391">
        <f t="shared" si="26"/>
        <v>8</v>
      </c>
      <c r="M391">
        <f t="shared" si="27"/>
        <v>2017</v>
      </c>
    </row>
    <row r="392" spans="1:13" x14ac:dyDescent="0.3">
      <c r="A392" t="s">
        <v>2698</v>
      </c>
      <c r="B392">
        <v>3</v>
      </c>
      <c r="C392" s="3">
        <v>42950</v>
      </c>
      <c r="D392">
        <v>350</v>
      </c>
      <c r="E392">
        <v>697</v>
      </c>
      <c r="F392">
        <v>2</v>
      </c>
      <c r="G392">
        <v>2024.99</v>
      </c>
      <c r="H392">
        <v>3796.19</v>
      </c>
      <c r="I392">
        <v>4049.98</v>
      </c>
      <c r="J392" s="4" t="str">
        <f t="shared" si="24"/>
        <v>SO438493</v>
      </c>
      <c r="K392" s="4">
        <f t="shared" si="25"/>
        <v>-1771.2</v>
      </c>
      <c r="L392">
        <f t="shared" si="26"/>
        <v>8</v>
      </c>
      <c r="M392">
        <f t="shared" si="27"/>
        <v>2017</v>
      </c>
    </row>
    <row r="393" spans="1:13" x14ac:dyDescent="0.3">
      <c r="A393" t="s">
        <v>2698</v>
      </c>
      <c r="B393">
        <v>4</v>
      </c>
      <c r="C393" s="3">
        <v>42950</v>
      </c>
      <c r="D393">
        <v>344</v>
      </c>
      <c r="E393">
        <v>697</v>
      </c>
      <c r="F393">
        <v>2</v>
      </c>
      <c r="G393">
        <v>2039.99</v>
      </c>
      <c r="H393">
        <v>3824.31</v>
      </c>
      <c r="I393">
        <v>4079.98</v>
      </c>
      <c r="J393" s="4" t="str">
        <f t="shared" si="24"/>
        <v>SO438494</v>
      </c>
      <c r="K393" s="4">
        <f t="shared" si="25"/>
        <v>-1784.32</v>
      </c>
      <c r="L393">
        <f t="shared" si="26"/>
        <v>8</v>
      </c>
      <c r="M393">
        <f t="shared" si="27"/>
        <v>2017</v>
      </c>
    </row>
    <row r="394" spans="1:13" x14ac:dyDescent="0.3">
      <c r="A394" t="s">
        <v>2698</v>
      </c>
      <c r="B394">
        <v>5</v>
      </c>
      <c r="C394" s="3">
        <v>42950</v>
      </c>
      <c r="D394">
        <v>220</v>
      </c>
      <c r="E394">
        <v>697</v>
      </c>
      <c r="F394">
        <v>1</v>
      </c>
      <c r="G394">
        <v>20.190000000000001</v>
      </c>
      <c r="H394">
        <v>12.03</v>
      </c>
      <c r="I394">
        <v>20.190000000000001</v>
      </c>
      <c r="J394" s="4" t="str">
        <f t="shared" si="24"/>
        <v>SO438495</v>
      </c>
      <c r="K394" s="4">
        <f t="shared" si="25"/>
        <v>8.1600000000000019</v>
      </c>
      <c r="L394">
        <f t="shared" si="26"/>
        <v>8</v>
      </c>
      <c r="M394">
        <f t="shared" si="27"/>
        <v>2017</v>
      </c>
    </row>
    <row r="395" spans="1:13" x14ac:dyDescent="0.3">
      <c r="A395" t="s">
        <v>2698</v>
      </c>
      <c r="B395">
        <v>6</v>
      </c>
      <c r="C395" s="3">
        <v>42950</v>
      </c>
      <c r="D395">
        <v>346</v>
      </c>
      <c r="E395">
        <v>697</v>
      </c>
      <c r="F395">
        <v>1</v>
      </c>
      <c r="G395">
        <v>2039.99</v>
      </c>
      <c r="H395">
        <v>1912.15</v>
      </c>
      <c r="I395">
        <v>2039.99</v>
      </c>
      <c r="J395" s="4" t="str">
        <f t="shared" si="24"/>
        <v>SO438496</v>
      </c>
      <c r="K395" s="4">
        <f t="shared" si="25"/>
        <v>127.83999999999992</v>
      </c>
      <c r="L395">
        <f t="shared" si="26"/>
        <v>8</v>
      </c>
      <c r="M395">
        <f t="shared" si="27"/>
        <v>2017</v>
      </c>
    </row>
    <row r="396" spans="1:13" x14ac:dyDescent="0.3">
      <c r="A396" t="s">
        <v>2698</v>
      </c>
      <c r="B396">
        <v>7</v>
      </c>
      <c r="C396" s="3">
        <v>42950</v>
      </c>
      <c r="D396">
        <v>232</v>
      </c>
      <c r="E396">
        <v>697</v>
      </c>
      <c r="F396">
        <v>4</v>
      </c>
      <c r="G396">
        <v>28.84</v>
      </c>
      <c r="H396">
        <v>126.9</v>
      </c>
      <c r="I396">
        <v>115.36</v>
      </c>
      <c r="J396" s="4" t="str">
        <f t="shared" si="24"/>
        <v>SO438497</v>
      </c>
      <c r="K396" s="4">
        <f t="shared" si="25"/>
        <v>-98.06</v>
      </c>
      <c r="L396">
        <f t="shared" si="26"/>
        <v>8</v>
      </c>
      <c r="M396">
        <f t="shared" si="27"/>
        <v>2017</v>
      </c>
    </row>
    <row r="397" spans="1:13" x14ac:dyDescent="0.3">
      <c r="A397" t="s">
        <v>2698</v>
      </c>
      <c r="B397">
        <v>8</v>
      </c>
      <c r="C397" s="3">
        <v>42950</v>
      </c>
      <c r="D397">
        <v>345</v>
      </c>
      <c r="E397">
        <v>697</v>
      </c>
      <c r="F397">
        <v>1</v>
      </c>
      <c r="G397">
        <v>2039.99</v>
      </c>
      <c r="H397">
        <v>1912.15</v>
      </c>
      <c r="I397">
        <v>2039.99</v>
      </c>
      <c r="J397" s="4" t="str">
        <f t="shared" si="24"/>
        <v>SO438498</v>
      </c>
      <c r="K397" s="4">
        <f t="shared" si="25"/>
        <v>127.83999999999992</v>
      </c>
      <c r="L397">
        <f t="shared" si="26"/>
        <v>8</v>
      </c>
      <c r="M397">
        <f t="shared" si="27"/>
        <v>2017</v>
      </c>
    </row>
    <row r="398" spans="1:13" x14ac:dyDescent="0.3">
      <c r="A398" t="s">
        <v>2698</v>
      </c>
      <c r="B398">
        <v>9</v>
      </c>
      <c r="C398" s="3">
        <v>42950</v>
      </c>
      <c r="D398">
        <v>212</v>
      </c>
      <c r="E398">
        <v>697</v>
      </c>
      <c r="F398">
        <v>1</v>
      </c>
      <c r="G398">
        <v>20.190000000000001</v>
      </c>
      <c r="H398">
        <v>12.03</v>
      </c>
      <c r="I398">
        <v>20.190000000000001</v>
      </c>
      <c r="J398" s="4" t="str">
        <f t="shared" si="24"/>
        <v>SO438499</v>
      </c>
      <c r="K398" s="4">
        <f t="shared" si="25"/>
        <v>8.1600000000000019</v>
      </c>
      <c r="L398">
        <f t="shared" si="26"/>
        <v>8</v>
      </c>
      <c r="M398">
        <f t="shared" si="27"/>
        <v>2017</v>
      </c>
    </row>
    <row r="399" spans="1:13" x14ac:dyDescent="0.3">
      <c r="A399" t="s">
        <v>2698</v>
      </c>
      <c r="B399">
        <v>10</v>
      </c>
      <c r="C399" s="3">
        <v>42950</v>
      </c>
      <c r="D399">
        <v>347</v>
      </c>
      <c r="E399">
        <v>697</v>
      </c>
      <c r="F399">
        <v>2</v>
      </c>
      <c r="G399">
        <v>2039.99</v>
      </c>
      <c r="H399">
        <v>3824.31</v>
      </c>
      <c r="I399">
        <v>4079.98</v>
      </c>
      <c r="J399" s="4" t="str">
        <f t="shared" si="24"/>
        <v>SO4384910</v>
      </c>
      <c r="K399" s="4">
        <f t="shared" si="25"/>
        <v>-1784.32</v>
      </c>
      <c r="L399">
        <f t="shared" si="26"/>
        <v>8</v>
      </c>
      <c r="M399">
        <f t="shared" si="27"/>
        <v>2017</v>
      </c>
    </row>
    <row r="400" spans="1:13" x14ac:dyDescent="0.3">
      <c r="A400" t="s">
        <v>2698</v>
      </c>
      <c r="B400">
        <v>11</v>
      </c>
      <c r="C400" s="3">
        <v>42950</v>
      </c>
      <c r="D400">
        <v>215</v>
      </c>
      <c r="E400">
        <v>697</v>
      </c>
      <c r="F400">
        <v>1</v>
      </c>
      <c r="G400">
        <v>20.190000000000001</v>
      </c>
      <c r="H400">
        <v>12.03</v>
      </c>
      <c r="I400">
        <v>20.190000000000001</v>
      </c>
      <c r="J400" s="4" t="str">
        <f t="shared" si="24"/>
        <v>SO4384911</v>
      </c>
      <c r="K400" s="4">
        <f t="shared" si="25"/>
        <v>8.1600000000000019</v>
      </c>
      <c r="L400">
        <f t="shared" si="26"/>
        <v>8</v>
      </c>
      <c r="M400">
        <f t="shared" si="27"/>
        <v>2017</v>
      </c>
    </row>
    <row r="401" spans="1:13" x14ac:dyDescent="0.3">
      <c r="A401" t="s">
        <v>2699</v>
      </c>
      <c r="B401">
        <v>1</v>
      </c>
      <c r="C401" s="3">
        <v>42950</v>
      </c>
      <c r="D401">
        <v>332</v>
      </c>
      <c r="E401">
        <v>191</v>
      </c>
      <c r="F401">
        <v>1</v>
      </c>
      <c r="G401">
        <v>419.46</v>
      </c>
      <c r="H401">
        <v>413.15</v>
      </c>
      <c r="I401">
        <v>419.46</v>
      </c>
      <c r="J401" s="4" t="str">
        <f t="shared" si="24"/>
        <v>SO438501</v>
      </c>
      <c r="K401" s="4">
        <f t="shared" si="25"/>
        <v>6.3100000000000023</v>
      </c>
      <c r="L401">
        <f t="shared" si="26"/>
        <v>8</v>
      </c>
      <c r="M401">
        <f t="shared" si="27"/>
        <v>2017</v>
      </c>
    </row>
    <row r="402" spans="1:13" x14ac:dyDescent="0.3">
      <c r="A402" t="s">
        <v>2699</v>
      </c>
      <c r="B402">
        <v>2</v>
      </c>
      <c r="C402" s="3">
        <v>42950</v>
      </c>
      <c r="D402">
        <v>316</v>
      </c>
      <c r="E402">
        <v>191</v>
      </c>
      <c r="F402">
        <v>1</v>
      </c>
      <c r="G402">
        <v>874.79</v>
      </c>
      <c r="H402">
        <v>884.71</v>
      </c>
      <c r="I402">
        <v>874.79</v>
      </c>
      <c r="J402" s="4" t="str">
        <f t="shared" si="24"/>
        <v>SO438502</v>
      </c>
      <c r="K402" s="4">
        <f t="shared" si="25"/>
        <v>-9.9200000000000728</v>
      </c>
      <c r="L402">
        <f t="shared" si="26"/>
        <v>8</v>
      </c>
      <c r="M402">
        <f t="shared" si="27"/>
        <v>2017</v>
      </c>
    </row>
    <row r="403" spans="1:13" x14ac:dyDescent="0.3">
      <c r="A403" t="s">
        <v>2699</v>
      </c>
      <c r="B403">
        <v>3</v>
      </c>
      <c r="C403" s="3">
        <v>42950</v>
      </c>
      <c r="D403">
        <v>324</v>
      </c>
      <c r="E403">
        <v>191</v>
      </c>
      <c r="F403">
        <v>1</v>
      </c>
      <c r="G403">
        <v>419.46</v>
      </c>
      <c r="H403">
        <v>413.15</v>
      </c>
      <c r="I403">
        <v>419.46</v>
      </c>
      <c r="J403" s="4" t="str">
        <f t="shared" si="24"/>
        <v>SO438503</v>
      </c>
      <c r="K403" s="4">
        <f t="shared" si="25"/>
        <v>6.3100000000000023</v>
      </c>
      <c r="L403">
        <f t="shared" si="26"/>
        <v>8</v>
      </c>
      <c r="M403">
        <f t="shared" si="27"/>
        <v>2017</v>
      </c>
    </row>
    <row r="404" spans="1:13" x14ac:dyDescent="0.3">
      <c r="A404" t="s">
        <v>2699</v>
      </c>
      <c r="B404">
        <v>4</v>
      </c>
      <c r="C404" s="3">
        <v>42950</v>
      </c>
      <c r="D404">
        <v>326</v>
      </c>
      <c r="E404">
        <v>191</v>
      </c>
      <c r="F404">
        <v>2</v>
      </c>
      <c r="G404">
        <v>419.46</v>
      </c>
      <c r="H404">
        <v>826.29</v>
      </c>
      <c r="I404">
        <v>838.92</v>
      </c>
      <c r="J404" s="4" t="str">
        <f t="shared" si="24"/>
        <v>SO438504</v>
      </c>
      <c r="K404" s="4">
        <f t="shared" si="25"/>
        <v>-406.83</v>
      </c>
      <c r="L404">
        <f t="shared" si="26"/>
        <v>8</v>
      </c>
      <c r="M404">
        <f t="shared" si="27"/>
        <v>2017</v>
      </c>
    </row>
    <row r="405" spans="1:13" x14ac:dyDescent="0.3">
      <c r="A405" t="s">
        <v>2699</v>
      </c>
      <c r="B405">
        <v>5</v>
      </c>
      <c r="C405" s="3">
        <v>42950</v>
      </c>
      <c r="D405">
        <v>314</v>
      </c>
      <c r="E405">
        <v>191</v>
      </c>
      <c r="F405">
        <v>1</v>
      </c>
      <c r="G405">
        <v>2146.96</v>
      </c>
      <c r="H405">
        <v>2171.29</v>
      </c>
      <c r="I405">
        <v>2146.96</v>
      </c>
      <c r="J405" s="4" t="str">
        <f t="shared" si="24"/>
        <v>SO438505</v>
      </c>
      <c r="K405" s="4">
        <f t="shared" si="25"/>
        <v>-24.329999999999927</v>
      </c>
      <c r="L405">
        <f t="shared" si="26"/>
        <v>8</v>
      </c>
      <c r="M405">
        <f t="shared" si="27"/>
        <v>2017</v>
      </c>
    </row>
    <row r="406" spans="1:13" x14ac:dyDescent="0.3">
      <c r="A406" t="s">
        <v>2699</v>
      </c>
      <c r="B406">
        <v>6</v>
      </c>
      <c r="C406" s="3">
        <v>42950</v>
      </c>
      <c r="D406">
        <v>262</v>
      </c>
      <c r="E406">
        <v>191</v>
      </c>
      <c r="F406">
        <v>3</v>
      </c>
      <c r="G406">
        <v>183.94</v>
      </c>
      <c r="H406">
        <v>544.46</v>
      </c>
      <c r="I406">
        <v>551.82000000000005</v>
      </c>
      <c r="J406" s="4" t="str">
        <f t="shared" si="24"/>
        <v>SO438506</v>
      </c>
      <c r="K406" s="4">
        <f t="shared" si="25"/>
        <v>-360.52000000000004</v>
      </c>
      <c r="L406">
        <f t="shared" si="26"/>
        <v>8</v>
      </c>
      <c r="M406">
        <f t="shared" si="27"/>
        <v>2017</v>
      </c>
    </row>
    <row r="407" spans="1:13" x14ac:dyDescent="0.3">
      <c r="A407" t="s">
        <v>2699</v>
      </c>
      <c r="B407">
        <v>7</v>
      </c>
      <c r="C407" s="3">
        <v>42950</v>
      </c>
      <c r="D407">
        <v>270</v>
      </c>
      <c r="E407">
        <v>191</v>
      </c>
      <c r="F407">
        <v>1</v>
      </c>
      <c r="G407">
        <v>183.94</v>
      </c>
      <c r="H407">
        <v>181.49</v>
      </c>
      <c r="I407">
        <v>183.94</v>
      </c>
      <c r="J407" s="4" t="str">
        <f t="shared" si="24"/>
        <v>SO438507</v>
      </c>
      <c r="K407" s="4">
        <f t="shared" si="25"/>
        <v>2.4499999999999886</v>
      </c>
      <c r="L407">
        <f t="shared" si="26"/>
        <v>8</v>
      </c>
      <c r="M407">
        <f t="shared" si="27"/>
        <v>2017</v>
      </c>
    </row>
    <row r="408" spans="1:13" x14ac:dyDescent="0.3">
      <c r="A408" t="s">
        <v>2699</v>
      </c>
      <c r="B408">
        <v>8</v>
      </c>
      <c r="C408" s="3">
        <v>42950</v>
      </c>
      <c r="D408">
        <v>319</v>
      </c>
      <c r="E408">
        <v>191</v>
      </c>
      <c r="F408">
        <v>3</v>
      </c>
      <c r="G408">
        <v>874.79</v>
      </c>
      <c r="H408">
        <v>2654.12</v>
      </c>
      <c r="I408">
        <v>2624.37</v>
      </c>
      <c r="J408" s="4" t="str">
        <f t="shared" si="24"/>
        <v>SO438508</v>
      </c>
      <c r="K408" s="4">
        <f t="shared" si="25"/>
        <v>-1779.33</v>
      </c>
      <c r="L408">
        <f t="shared" si="26"/>
        <v>8</v>
      </c>
      <c r="M408">
        <f t="shared" si="27"/>
        <v>2017</v>
      </c>
    </row>
    <row r="409" spans="1:13" x14ac:dyDescent="0.3">
      <c r="A409" t="s">
        <v>2699</v>
      </c>
      <c r="B409">
        <v>9</v>
      </c>
      <c r="C409" s="3">
        <v>42950</v>
      </c>
      <c r="D409">
        <v>317</v>
      </c>
      <c r="E409">
        <v>191</v>
      </c>
      <c r="F409">
        <v>1</v>
      </c>
      <c r="G409">
        <v>874.79</v>
      </c>
      <c r="H409">
        <v>884.71</v>
      </c>
      <c r="I409">
        <v>874.79</v>
      </c>
      <c r="J409" s="4" t="str">
        <f t="shared" si="24"/>
        <v>SO438509</v>
      </c>
      <c r="K409" s="4">
        <f t="shared" si="25"/>
        <v>-9.9200000000000728</v>
      </c>
      <c r="L409">
        <f t="shared" si="26"/>
        <v>8</v>
      </c>
      <c r="M409">
        <f t="shared" si="27"/>
        <v>2017</v>
      </c>
    </row>
    <row r="410" spans="1:13" x14ac:dyDescent="0.3">
      <c r="A410" t="s">
        <v>2699</v>
      </c>
      <c r="B410">
        <v>10</v>
      </c>
      <c r="C410" s="3">
        <v>42950</v>
      </c>
      <c r="D410">
        <v>275</v>
      </c>
      <c r="E410">
        <v>191</v>
      </c>
      <c r="F410">
        <v>3</v>
      </c>
      <c r="G410">
        <v>356.9</v>
      </c>
      <c r="H410">
        <v>1056.42</v>
      </c>
      <c r="I410">
        <v>1070.7</v>
      </c>
      <c r="J410" s="4" t="str">
        <f t="shared" si="24"/>
        <v>SO4385010</v>
      </c>
      <c r="K410" s="4">
        <f t="shared" si="25"/>
        <v>-699.5200000000001</v>
      </c>
      <c r="L410">
        <f t="shared" si="26"/>
        <v>8</v>
      </c>
      <c r="M410">
        <f t="shared" si="27"/>
        <v>2017</v>
      </c>
    </row>
    <row r="411" spans="1:13" x14ac:dyDescent="0.3">
      <c r="A411" t="s">
        <v>2699</v>
      </c>
      <c r="B411">
        <v>11</v>
      </c>
      <c r="C411" s="3">
        <v>42950</v>
      </c>
      <c r="D411">
        <v>285</v>
      </c>
      <c r="E411">
        <v>191</v>
      </c>
      <c r="F411">
        <v>1</v>
      </c>
      <c r="G411">
        <v>178.58</v>
      </c>
      <c r="H411">
        <v>176.2</v>
      </c>
      <c r="I411">
        <v>178.58</v>
      </c>
      <c r="J411" s="4" t="str">
        <f t="shared" si="24"/>
        <v>SO4385011</v>
      </c>
      <c r="K411" s="4">
        <f t="shared" si="25"/>
        <v>2.3800000000000239</v>
      </c>
      <c r="L411">
        <f t="shared" si="26"/>
        <v>8</v>
      </c>
      <c r="M411">
        <f t="shared" si="27"/>
        <v>2017</v>
      </c>
    </row>
    <row r="412" spans="1:13" x14ac:dyDescent="0.3">
      <c r="A412" t="s">
        <v>2700</v>
      </c>
      <c r="B412">
        <v>1</v>
      </c>
      <c r="C412" s="3">
        <v>42951</v>
      </c>
      <c r="D412">
        <v>324</v>
      </c>
      <c r="E412">
        <v>558</v>
      </c>
      <c r="F412">
        <v>2</v>
      </c>
      <c r="G412">
        <v>419.46</v>
      </c>
      <c r="H412">
        <v>826.29</v>
      </c>
      <c r="I412">
        <v>838.92</v>
      </c>
      <c r="J412" s="4" t="str">
        <f t="shared" si="24"/>
        <v>SO438511</v>
      </c>
      <c r="K412" s="4">
        <f t="shared" si="25"/>
        <v>-406.83</v>
      </c>
      <c r="L412">
        <f t="shared" si="26"/>
        <v>8</v>
      </c>
      <c r="M412">
        <f t="shared" si="27"/>
        <v>2017</v>
      </c>
    </row>
    <row r="413" spans="1:13" x14ac:dyDescent="0.3">
      <c r="A413" t="s">
        <v>2700</v>
      </c>
      <c r="B413">
        <v>2</v>
      </c>
      <c r="C413" s="3">
        <v>42951</v>
      </c>
      <c r="D413">
        <v>322</v>
      </c>
      <c r="E413">
        <v>558</v>
      </c>
      <c r="F413">
        <v>1</v>
      </c>
      <c r="G413">
        <v>419.46</v>
      </c>
      <c r="H413">
        <v>413.15</v>
      </c>
      <c r="I413">
        <v>419.46</v>
      </c>
      <c r="J413" s="4" t="str">
        <f t="shared" si="24"/>
        <v>SO438512</v>
      </c>
      <c r="K413" s="4">
        <f t="shared" si="25"/>
        <v>6.3100000000000023</v>
      </c>
      <c r="L413">
        <f t="shared" si="26"/>
        <v>8</v>
      </c>
      <c r="M413">
        <f t="shared" si="27"/>
        <v>2017</v>
      </c>
    </row>
    <row r="414" spans="1:13" x14ac:dyDescent="0.3">
      <c r="A414" t="s">
        <v>2700</v>
      </c>
      <c r="B414">
        <v>3</v>
      </c>
      <c r="C414" s="3">
        <v>42951</v>
      </c>
      <c r="D414">
        <v>220</v>
      </c>
      <c r="E414">
        <v>558</v>
      </c>
      <c r="F414">
        <v>1</v>
      </c>
      <c r="G414">
        <v>20.190000000000001</v>
      </c>
      <c r="H414">
        <v>12.03</v>
      </c>
      <c r="I414">
        <v>20.190000000000001</v>
      </c>
      <c r="J414" s="4" t="str">
        <f t="shared" si="24"/>
        <v>SO438513</v>
      </c>
      <c r="K414" s="4">
        <f t="shared" si="25"/>
        <v>8.1600000000000019</v>
      </c>
      <c r="L414">
        <f t="shared" si="26"/>
        <v>8</v>
      </c>
      <c r="M414">
        <f t="shared" si="27"/>
        <v>2017</v>
      </c>
    </row>
    <row r="415" spans="1:13" x14ac:dyDescent="0.3">
      <c r="A415" t="s">
        <v>2700</v>
      </c>
      <c r="B415">
        <v>4</v>
      </c>
      <c r="C415" s="3">
        <v>42951</v>
      </c>
      <c r="D415">
        <v>342</v>
      </c>
      <c r="E415">
        <v>558</v>
      </c>
      <c r="F415">
        <v>3</v>
      </c>
      <c r="G415">
        <v>419.46</v>
      </c>
      <c r="H415">
        <v>1239.44</v>
      </c>
      <c r="I415">
        <v>1258.3800000000001</v>
      </c>
      <c r="J415" s="4" t="str">
        <f t="shared" si="24"/>
        <v>SO438514</v>
      </c>
      <c r="K415" s="4">
        <f t="shared" si="25"/>
        <v>-819.98</v>
      </c>
      <c r="L415">
        <f t="shared" si="26"/>
        <v>8</v>
      </c>
      <c r="M415">
        <f t="shared" si="27"/>
        <v>2017</v>
      </c>
    </row>
    <row r="416" spans="1:13" x14ac:dyDescent="0.3">
      <c r="A416" t="s">
        <v>2700</v>
      </c>
      <c r="B416">
        <v>5</v>
      </c>
      <c r="C416" s="3">
        <v>42951</v>
      </c>
      <c r="D416">
        <v>212</v>
      </c>
      <c r="E416">
        <v>558</v>
      </c>
      <c r="F416">
        <v>1</v>
      </c>
      <c r="G416">
        <v>20.190000000000001</v>
      </c>
      <c r="H416">
        <v>12.03</v>
      </c>
      <c r="I416">
        <v>20.190000000000001</v>
      </c>
      <c r="J416" s="4" t="str">
        <f t="shared" si="24"/>
        <v>SO438515</v>
      </c>
      <c r="K416" s="4">
        <f t="shared" si="25"/>
        <v>8.1600000000000019</v>
      </c>
      <c r="L416">
        <f t="shared" si="26"/>
        <v>8</v>
      </c>
      <c r="M416">
        <f t="shared" si="27"/>
        <v>2017</v>
      </c>
    </row>
    <row r="417" spans="1:13" x14ac:dyDescent="0.3">
      <c r="A417" t="s">
        <v>2700</v>
      </c>
      <c r="B417">
        <v>6</v>
      </c>
      <c r="C417" s="3">
        <v>42951</v>
      </c>
      <c r="D417">
        <v>262</v>
      </c>
      <c r="E417">
        <v>558</v>
      </c>
      <c r="F417">
        <v>1</v>
      </c>
      <c r="G417">
        <v>183.94</v>
      </c>
      <c r="H417">
        <v>181.49</v>
      </c>
      <c r="I417">
        <v>183.94</v>
      </c>
      <c r="J417" s="4" t="str">
        <f t="shared" si="24"/>
        <v>SO438516</v>
      </c>
      <c r="K417" s="4">
        <f t="shared" si="25"/>
        <v>2.4499999999999886</v>
      </c>
      <c r="L417">
        <f t="shared" si="26"/>
        <v>8</v>
      </c>
      <c r="M417">
        <f t="shared" si="27"/>
        <v>2017</v>
      </c>
    </row>
    <row r="418" spans="1:13" x14ac:dyDescent="0.3">
      <c r="A418" t="s">
        <v>2700</v>
      </c>
      <c r="B418">
        <v>7</v>
      </c>
      <c r="C418" s="3">
        <v>42951</v>
      </c>
      <c r="D418">
        <v>315</v>
      </c>
      <c r="E418">
        <v>558</v>
      </c>
      <c r="F418">
        <v>1</v>
      </c>
      <c r="G418">
        <v>874.79</v>
      </c>
      <c r="H418">
        <v>884.71</v>
      </c>
      <c r="I418">
        <v>874.79</v>
      </c>
      <c r="J418" s="4" t="str">
        <f t="shared" si="24"/>
        <v>SO438517</v>
      </c>
      <c r="K418" s="4">
        <f t="shared" si="25"/>
        <v>-9.9200000000000728</v>
      </c>
      <c r="L418">
        <f t="shared" si="26"/>
        <v>8</v>
      </c>
      <c r="M418">
        <f t="shared" si="27"/>
        <v>2017</v>
      </c>
    </row>
    <row r="419" spans="1:13" x14ac:dyDescent="0.3">
      <c r="A419" t="s">
        <v>2700</v>
      </c>
      <c r="B419">
        <v>8</v>
      </c>
      <c r="C419" s="3">
        <v>42951</v>
      </c>
      <c r="D419">
        <v>285</v>
      </c>
      <c r="E419">
        <v>558</v>
      </c>
      <c r="F419">
        <v>3</v>
      </c>
      <c r="G419">
        <v>178.58</v>
      </c>
      <c r="H419">
        <v>528.6</v>
      </c>
      <c r="I419">
        <v>535.74</v>
      </c>
      <c r="J419" s="4" t="str">
        <f t="shared" si="24"/>
        <v>SO438518</v>
      </c>
      <c r="K419" s="4">
        <f t="shared" si="25"/>
        <v>-350.02</v>
      </c>
      <c r="L419">
        <f t="shared" si="26"/>
        <v>8</v>
      </c>
      <c r="M419">
        <f t="shared" si="27"/>
        <v>2017</v>
      </c>
    </row>
    <row r="420" spans="1:13" x14ac:dyDescent="0.3">
      <c r="A420" t="s">
        <v>2700</v>
      </c>
      <c r="B420">
        <v>9</v>
      </c>
      <c r="C420" s="3">
        <v>42951</v>
      </c>
      <c r="D420">
        <v>314</v>
      </c>
      <c r="E420">
        <v>558</v>
      </c>
      <c r="F420">
        <v>1</v>
      </c>
      <c r="G420">
        <v>2146.96</v>
      </c>
      <c r="H420">
        <v>2171.29</v>
      </c>
      <c r="I420">
        <v>2146.96</v>
      </c>
      <c r="J420" s="4" t="str">
        <f t="shared" si="24"/>
        <v>SO438519</v>
      </c>
      <c r="K420" s="4">
        <f t="shared" si="25"/>
        <v>-24.329999999999927</v>
      </c>
      <c r="L420">
        <f t="shared" si="26"/>
        <v>8</v>
      </c>
      <c r="M420">
        <f t="shared" si="27"/>
        <v>2017</v>
      </c>
    </row>
    <row r="421" spans="1:13" x14ac:dyDescent="0.3">
      <c r="A421" t="s">
        <v>2700</v>
      </c>
      <c r="B421">
        <v>10</v>
      </c>
      <c r="C421" s="3">
        <v>42951</v>
      </c>
      <c r="D421">
        <v>332</v>
      </c>
      <c r="E421">
        <v>558</v>
      </c>
      <c r="F421">
        <v>1</v>
      </c>
      <c r="G421">
        <v>419.46</v>
      </c>
      <c r="H421">
        <v>413.15</v>
      </c>
      <c r="I421">
        <v>419.46</v>
      </c>
      <c r="J421" s="4" t="str">
        <f t="shared" si="24"/>
        <v>SO4385110</v>
      </c>
      <c r="K421" s="4">
        <f t="shared" si="25"/>
        <v>6.3100000000000023</v>
      </c>
      <c r="L421">
        <f t="shared" si="26"/>
        <v>8</v>
      </c>
      <c r="M421">
        <f t="shared" si="27"/>
        <v>2017</v>
      </c>
    </row>
    <row r="422" spans="1:13" x14ac:dyDescent="0.3">
      <c r="A422" t="s">
        <v>2700</v>
      </c>
      <c r="B422">
        <v>11</v>
      </c>
      <c r="C422" s="3">
        <v>42951</v>
      </c>
      <c r="D422">
        <v>223</v>
      </c>
      <c r="E422">
        <v>558</v>
      </c>
      <c r="F422">
        <v>1</v>
      </c>
      <c r="G422">
        <v>5.19</v>
      </c>
      <c r="H422">
        <v>5.71</v>
      </c>
      <c r="I422">
        <v>5.19</v>
      </c>
      <c r="J422" s="4" t="str">
        <f t="shared" si="24"/>
        <v>SO4385111</v>
      </c>
      <c r="K422" s="4">
        <f t="shared" si="25"/>
        <v>-0.51999999999999957</v>
      </c>
      <c r="L422">
        <f t="shared" si="26"/>
        <v>8</v>
      </c>
      <c r="M422">
        <f t="shared" si="27"/>
        <v>2017</v>
      </c>
    </row>
    <row r="423" spans="1:13" x14ac:dyDescent="0.3">
      <c r="A423" t="s">
        <v>2700</v>
      </c>
      <c r="B423">
        <v>12</v>
      </c>
      <c r="C423" s="3">
        <v>42951</v>
      </c>
      <c r="D423">
        <v>215</v>
      </c>
      <c r="E423">
        <v>558</v>
      </c>
      <c r="F423">
        <v>3</v>
      </c>
      <c r="G423">
        <v>20.190000000000001</v>
      </c>
      <c r="H423">
        <v>36.08</v>
      </c>
      <c r="I423">
        <v>60.57</v>
      </c>
      <c r="J423" s="4" t="str">
        <f t="shared" si="24"/>
        <v>SO4385112</v>
      </c>
      <c r="K423" s="4">
        <f t="shared" si="25"/>
        <v>-15.889999999999997</v>
      </c>
      <c r="L423">
        <f t="shared" si="26"/>
        <v>8</v>
      </c>
      <c r="M423">
        <f t="shared" si="27"/>
        <v>2017</v>
      </c>
    </row>
    <row r="424" spans="1:13" x14ac:dyDescent="0.3">
      <c r="A424" t="s">
        <v>2701</v>
      </c>
      <c r="B424">
        <v>1</v>
      </c>
      <c r="C424" s="3">
        <v>42951</v>
      </c>
      <c r="D424">
        <v>349</v>
      </c>
      <c r="E424">
        <v>568</v>
      </c>
      <c r="F424">
        <v>1</v>
      </c>
      <c r="G424">
        <v>2024.99</v>
      </c>
      <c r="H424">
        <v>1898.09</v>
      </c>
      <c r="I424">
        <v>2024.99</v>
      </c>
      <c r="J424" s="4" t="str">
        <f t="shared" si="24"/>
        <v>SO438521</v>
      </c>
      <c r="K424" s="4">
        <f t="shared" si="25"/>
        <v>126.90000000000009</v>
      </c>
      <c r="L424">
        <f t="shared" si="26"/>
        <v>8</v>
      </c>
      <c r="M424">
        <f t="shared" si="27"/>
        <v>2017</v>
      </c>
    </row>
    <row r="425" spans="1:13" x14ac:dyDescent="0.3">
      <c r="A425" t="s">
        <v>2702</v>
      </c>
      <c r="B425">
        <v>1</v>
      </c>
      <c r="C425" s="3">
        <v>42952</v>
      </c>
      <c r="D425">
        <v>350</v>
      </c>
      <c r="E425">
        <v>11</v>
      </c>
      <c r="F425">
        <v>2</v>
      </c>
      <c r="G425">
        <v>2024.99</v>
      </c>
      <c r="H425">
        <v>3796.19</v>
      </c>
      <c r="I425">
        <v>4049.98</v>
      </c>
      <c r="J425" s="4" t="str">
        <f t="shared" si="24"/>
        <v>SO438531</v>
      </c>
      <c r="K425" s="4">
        <f t="shared" si="25"/>
        <v>-1771.2</v>
      </c>
      <c r="L425">
        <f t="shared" si="26"/>
        <v>8</v>
      </c>
      <c r="M425">
        <f t="shared" si="27"/>
        <v>2017</v>
      </c>
    </row>
    <row r="426" spans="1:13" x14ac:dyDescent="0.3">
      <c r="A426" t="s">
        <v>2702</v>
      </c>
      <c r="B426">
        <v>2</v>
      </c>
      <c r="C426" s="3">
        <v>42952</v>
      </c>
      <c r="D426">
        <v>346</v>
      </c>
      <c r="E426">
        <v>11</v>
      </c>
      <c r="F426">
        <v>1</v>
      </c>
      <c r="G426">
        <v>2039.99</v>
      </c>
      <c r="H426">
        <v>1912.15</v>
      </c>
      <c r="I426">
        <v>2039.99</v>
      </c>
      <c r="J426" s="4" t="str">
        <f t="shared" si="24"/>
        <v>SO438532</v>
      </c>
      <c r="K426" s="4">
        <f t="shared" si="25"/>
        <v>127.83999999999992</v>
      </c>
      <c r="L426">
        <f t="shared" si="26"/>
        <v>8</v>
      </c>
      <c r="M426">
        <f t="shared" si="27"/>
        <v>2017</v>
      </c>
    </row>
    <row r="427" spans="1:13" x14ac:dyDescent="0.3">
      <c r="A427" t="s">
        <v>2702</v>
      </c>
      <c r="B427">
        <v>3</v>
      </c>
      <c r="C427" s="3">
        <v>42952</v>
      </c>
      <c r="D427">
        <v>344</v>
      </c>
      <c r="E427">
        <v>11</v>
      </c>
      <c r="F427">
        <v>1</v>
      </c>
      <c r="G427">
        <v>2039.99</v>
      </c>
      <c r="H427">
        <v>1912.15</v>
      </c>
      <c r="I427">
        <v>2039.99</v>
      </c>
      <c r="J427" s="4" t="str">
        <f t="shared" si="24"/>
        <v>SO438533</v>
      </c>
      <c r="K427" s="4">
        <f t="shared" si="25"/>
        <v>127.83999999999992</v>
      </c>
      <c r="L427">
        <f t="shared" si="26"/>
        <v>8</v>
      </c>
      <c r="M427">
        <f t="shared" si="27"/>
        <v>2017</v>
      </c>
    </row>
    <row r="428" spans="1:13" x14ac:dyDescent="0.3">
      <c r="A428" t="s">
        <v>2702</v>
      </c>
      <c r="B428">
        <v>4</v>
      </c>
      <c r="C428" s="3">
        <v>42952</v>
      </c>
      <c r="D428">
        <v>349</v>
      </c>
      <c r="E428">
        <v>11</v>
      </c>
      <c r="F428">
        <v>4</v>
      </c>
      <c r="G428">
        <v>2024.99</v>
      </c>
      <c r="H428">
        <v>7592.38</v>
      </c>
      <c r="I428">
        <v>8099.96</v>
      </c>
      <c r="J428" s="4" t="str">
        <f t="shared" si="24"/>
        <v>SO438534</v>
      </c>
      <c r="K428" s="4">
        <f t="shared" si="25"/>
        <v>-5567.39</v>
      </c>
      <c r="L428">
        <f t="shared" si="26"/>
        <v>8</v>
      </c>
      <c r="M428">
        <f t="shared" si="27"/>
        <v>2017</v>
      </c>
    </row>
    <row r="429" spans="1:13" x14ac:dyDescent="0.3">
      <c r="A429" t="s">
        <v>2702</v>
      </c>
      <c r="B429">
        <v>5</v>
      </c>
      <c r="C429" s="3">
        <v>42952</v>
      </c>
      <c r="D429">
        <v>348</v>
      </c>
      <c r="E429">
        <v>11</v>
      </c>
      <c r="F429">
        <v>2</v>
      </c>
      <c r="G429">
        <v>2024.99</v>
      </c>
      <c r="H429">
        <v>3796.19</v>
      </c>
      <c r="I429">
        <v>4049.98</v>
      </c>
      <c r="J429" s="4" t="str">
        <f t="shared" si="24"/>
        <v>SO438535</v>
      </c>
      <c r="K429" s="4">
        <f t="shared" si="25"/>
        <v>-1771.2</v>
      </c>
      <c r="L429">
        <f t="shared" si="26"/>
        <v>8</v>
      </c>
      <c r="M429">
        <f t="shared" si="27"/>
        <v>2017</v>
      </c>
    </row>
    <row r="430" spans="1:13" x14ac:dyDescent="0.3">
      <c r="A430" t="s">
        <v>2702</v>
      </c>
      <c r="B430">
        <v>6</v>
      </c>
      <c r="C430" s="3">
        <v>42952</v>
      </c>
      <c r="D430">
        <v>351</v>
      </c>
      <c r="E430">
        <v>11</v>
      </c>
      <c r="F430">
        <v>3</v>
      </c>
      <c r="G430">
        <v>2024.99</v>
      </c>
      <c r="H430">
        <v>5694.28</v>
      </c>
      <c r="I430">
        <v>6074.97</v>
      </c>
      <c r="J430" s="4" t="str">
        <f t="shared" si="24"/>
        <v>SO438536</v>
      </c>
      <c r="K430" s="4">
        <f t="shared" si="25"/>
        <v>-3669.29</v>
      </c>
      <c r="L430">
        <f t="shared" si="26"/>
        <v>8</v>
      </c>
      <c r="M430">
        <f t="shared" si="27"/>
        <v>2017</v>
      </c>
    </row>
    <row r="431" spans="1:13" x14ac:dyDescent="0.3">
      <c r="A431" t="s">
        <v>2703</v>
      </c>
      <c r="B431">
        <v>1</v>
      </c>
      <c r="C431" s="3">
        <v>42952</v>
      </c>
      <c r="D431">
        <v>319</v>
      </c>
      <c r="E431">
        <v>208</v>
      </c>
      <c r="F431">
        <v>2</v>
      </c>
      <c r="G431">
        <v>874.79</v>
      </c>
      <c r="H431">
        <v>1769.42</v>
      </c>
      <c r="I431">
        <v>1749.58</v>
      </c>
      <c r="J431" s="4" t="str">
        <f t="shared" si="24"/>
        <v>SO438541</v>
      </c>
      <c r="K431" s="4">
        <f t="shared" si="25"/>
        <v>-894.63000000000011</v>
      </c>
      <c r="L431">
        <f t="shared" si="26"/>
        <v>8</v>
      </c>
      <c r="M431">
        <f t="shared" si="27"/>
        <v>2017</v>
      </c>
    </row>
    <row r="432" spans="1:13" x14ac:dyDescent="0.3">
      <c r="A432" t="s">
        <v>2704</v>
      </c>
      <c r="B432">
        <v>1</v>
      </c>
      <c r="C432" s="3">
        <v>42952</v>
      </c>
      <c r="D432">
        <v>332</v>
      </c>
      <c r="E432">
        <v>102</v>
      </c>
      <c r="F432">
        <v>2</v>
      </c>
      <c r="G432">
        <v>419.46</v>
      </c>
      <c r="H432">
        <v>826.29</v>
      </c>
      <c r="I432">
        <v>838.92</v>
      </c>
      <c r="J432" s="4" t="str">
        <f t="shared" si="24"/>
        <v>SO438551</v>
      </c>
      <c r="K432" s="4">
        <f t="shared" si="25"/>
        <v>-406.83</v>
      </c>
      <c r="L432">
        <f t="shared" si="26"/>
        <v>8</v>
      </c>
      <c r="M432">
        <f t="shared" si="27"/>
        <v>2017</v>
      </c>
    </row>
    <row r="433" spans="1:13" x14ac:dyDescent="0.3">
      <c r="A433" t="s">
        <v>2704</v>
      </c>
      <c r="B433">
        <v>2</v>
      </c>
      <c r="C433" s="3">
        <v>42952</v>
      </c>
      <c r="D433">
        <v>322</v>
      </c>
      <c r="E433">
        <v>102</v>
      </c>
      <c r="F433">
        <v>2</v>
      </c>
      <c r="G433">
        <v>419.46</v>
      </c>
      <c r="H433">
        <v>826.29</v>
      </c>
      <c r="I433">
        <v>838.92</v>
      </c>
      <c r="J433" s="4" t="str">
        <f t="shared" si="24"/>
        <v>SO438552</v>
      </c>
      <c r="K433" s="4">
        <f t="shared" si="25"/>
        <v>-406.83</v>
      </c>
      <c r="L433">
        <f t="shared" si="26"/>
        <v>8</v>
      </c>
      <c r="M433">
        <f t="shared" si="27"/>
        <v>2017</v>
      </c>
    </row>
    <row r="434" spans="1:13" x14ac:dyDescent="0.3">
      <c r="A434" t="s">
        <v>2704</v>
      </c>
      <c r="B434">
        <v>3</v>
      </c>
      <c r="C434" s="3">
        <v>42952</v>
      </c>
      <c r="D434">
        <v>314</v>
      </c>
      <c r="E434">
        <v>102</v>
      </c>
      <c r="F434">
        <v>1</v>
      </c>
      <c r="G434">
        <v>2146.96</v>
      </c>
      <c r="H434">
        <v>2171.29</v>
      </c>
      <c r="I434">
        <v>2146.96</v>
      </c>
      <c r="J434" s="4" t="str">
        <f t="shared" si="24"/>
        <v>SO438553</v>
      </c>
      <c r="K434" s="4">
        <f t="shared" si="25"/>
        <v>-24.329999999999927</v>
      </c>
      <c r="L434">
        <f t="shared" si="26"/>
        <v>8</v>
      </c>
      <c r="M434">
        <f t="shared" si="27"/>
        <v>2017</v>
      </c>
    </row>
    <row r="435" spans="1:13" x14ac:dyDescent="0.3">
      <c r="A435" t="s">
        <v>2704</v>
      </c>
      <c r="B435">
        <v>4</v>
      </c>
      <c r="C435" s="3">
        <v>42952</v>
      </c>
      <c r="D435">
        <v>324</v>
      </c>
      <c r="E435">
        <v>102</v>
      </c>
      <c r="F435">
        <v>4</v>
      </c>
      <c r="G435">
        <v>419.46</v>
      </c>
      <c r="H435">
        <v>1652.59</v>
      </c>
      <c r="I435">
        <v>1677.84</v>
      </c>
      <c r="J435" s="4" t="str">
        <f t="shared" si="24"/>
        <v>SO438554</v>
      </c>
      <c r="K435" s="4">
        <f t="shared" si="25"/>
        <v>-1233.1299999999999</v>
      </c>
      <c r="L435">
        <f t="shared" si="26"/>
        <v>8</v>
      </c>
      <c r="M435">
        <f t="shared" si="27"/>
        <v>2017</v>
      </c>
    </row>
    <row r="436" spans="1:13" x14ac:dyDescent="0.3">
      <c r="A436" t="s">
        <v>2704</v>
      </c>
      <c r="B436">
        <v>5</v>
      </c>
      <c r="C436" s="3">
        <v>42952</v>
      </c>
      <c r="D436">
        <v>285</v>
      </c>
      <c r="E436">
        <v>102</v>
      </c>
      <c r="F436">
        <v>1</v>
      </c>
      <c r="G436">
        <v>178.58</v>
      </c>
      <c r="H436">
        <v>176.2</v>
      </c>
      <c r="I436">
        <v>178.58</v>
      </c>
      <c r="J436" s="4" t="str">
        <f t="shared" si="24"/>
        <v>SO438555</v>
      </c>
      <c r="K436" s="4">
        <f t="shared" si="25"/>
        <v>2.3800000000000239</v>
      </c>
      <c r="L436">
        <f t="shared" si="26"/>
        <v>8</v>
      </c>
      <c r="M436">
        <f t="shared" si="27"/>
        <v>2017</v>
      </c>
    </row>
    <row r="437" spans="1:13" x14ac:dyDescent="0.3">
      <c r="A437" t="s">
        <v>2704</v>
      </c>
      <c r="B437">
        <v>6</v>
      </c>
      <c r="C437" s="3">
        <v>42952</v>
      </c>
      <c r="D437">
        <v>326</v>
      </c>
      <c r="E437">
        <v>102</v>
      </c>
      <c r="F437">
        <v>3</v>
      </c>
      <c r="G437">
        <v>419.46</v>
      </c>
      <c r="H437">
        <v>1239.44</v>
      </c>
      <c r="I437">
        <v>1258.3800000000001</v>
      </c>
      <c r="J437" s="4" t="str">
        <f t="shared" si="24"/>
        <v>SO438556</v>
      </c>
      <c r="K437" s="4">
        <f t="shared" si="25"/>
        <v>-819.98</v>
      </c>
      <c r="L437">
        <f t="shared" si="26"/>
        <v>8</v>
      </c>
      <c r="M437">
        <f t="shared" si="27"/>
        <v>2017</v>
      </c>
    </row>
    <row r="438" spans="1:13" x14ac:dyDescent="0.3">
      <c r="A438" t="s">
        <v>2704</v>
      </c>
      <c r="B438">
        <v>7</v>
      </c>
      <c r="C438" s="3">
        <v>42952</v>
      </c>
      <c r="D438">
        <v>275</v>
      </c>
      <c r="E438">
        <v>102</v>
      </c>
      <c r="F438">
        <v>2</v>
      </c>
      <c r="G438">
        <v>356.9</v>
      </c>
      <c r="H438">
        <v>704.28</v>
      </c>
      <c r="I438">
        <v>713.8</v>
      </c>
      <c r="J438" s="4" t="str">
        <f t="shared" si="24"/>
        <v>SO438557</v>
      </c>
      <c r="K438" s="4">
        <f t="shared" si="25"/>
        <v>-347.38</v>
      </c>
      <c r="L438">
        <f t="shared" si="26"/>
        <v>8</v>
      </c>
      <c r="M438">
        <f t="shared" si="27"/>
        <v>2017</v>
      </c>
    </row>
    <row r="439" spans="1:13" x14ac:dyDescent="0.3">
      <c r="A439" t="s">
        <v>2704</v>
      </c>
      <c r="B439">
        <v>8</v>
      </c>
      <c r="C439" s="3">
        <v>42952</v>
      </c>
      <c r="D439">
        <v>334</v>
      </c>
      <c r="E439">
        <v>102</v>
      </c>
      <c r="F439">
        <v>1</v>
      </c>
      <c r="G439">
        <v>419.46</v>
      </c>
      <c r="H439">
        <v>413.15</v>
      </c>
      <c r="I439">
        <v>419.46</v>
      </c>
      <c r="J439" s="4" t="str">
        <f t="shared" si="24"/>
        <v>SO438558</v>
      </c>
      <c r="K439" s="4">
        <f t="shared" si="25"/>
        <v>6.3100000000000023</v>
      </c>
      <c r="L439">
        <f t="shared" si="26"/>
        <v>8</v>
      </c>
      <c r="M439">
        <f t="shared" si="27"/>
        <v>2017</v>
      </c>
    </row>
    <row r="440" spans="1:13" x14ac:dyDescent="0.3">
      <c r="A440" t="s">
        <v>2704</v>
      </c>
      <c r="B440">
        <v>9</v>
      </c>
      <c r="C440" s="3">
        <v>42952</v>
      </c>
      <c r="D440">
        <v>264</v>
      </c>
      <c r="E440">
        <v>102</v>
      </c>
      <c r="F440">
        <v>1</v>
      </c>
      <c r="G440">
        <v>183.94</v>
      </c>
      <c r="H440">
        <v>181.49</v>
      </c>
      <c r="I440">
        <v>183.94</v>
      </c>
      <c r="J440" s="4" t="str">
        <f t="shared" si="24"/>
        <v>SO438559</v>
      </c>
      <c r="K440" s="4">
        <f t="shared" si="25"/>
        <v>2.4499999999999886</v>
      </c>
      <c r="L440">
        <f t="shared" si="26"/>
        <v>8</v>
      </c>
      <c r="M440">
        <f t="shared" si="27"/>
        <v>2017</v>
      </c>
    </row>
    <row r="441" spans="1:13" x14ac:dyDescent="0.3">
      <c r="A441" t="s">
        <v>2704</v>
      </c>
      <c r="B441">
        <v>10</v>
      </c>
      <c r="C441" s="3">
        <v>42952</v>
      </c>
      <c r="D441">
        <v>342</v>
      </c>
      <c r="E441">
        <v>102</v>
      </c>
      <c r="F441">
        <v>2</v>
      </c>
      <c r="G441">
        <v>419.46</v>
      </c>
      <c r="H441">
        <v>826.29</v>
      </c>
      <c r="I441">
        <v>838.92</v>
      </c>
      <c r="J441" s="4" t="str">
        <f t="shared" si="24"/>
        <v>SO4385510</v>
      </c>
      <c r="K441" s="4">
        <f t="shared" si="25"/>
        <v>-406.83</v>
      </c>
      <c r="L441">
        <f t="shared" si="26"/>
        <v>8</v>
      </c>
      <c r="M441">
        <f t="shared" si="27"/>
        <v>2017</v>
      </c>
    </row>
    <row r="442" spans="1:13" x14ac:dyDescent="0.3">
      <c r="A442" t="s">
        <v>2704</v>
      </c>
      <c r="B442">
        <v>11</v>
      </c>
      <c r="C442" s="3">
        <v>42952</v>
      </c>
      <c r="D442">
        <v>262</v>
      </c>
      <c r="E442">
        <v>102</v>
      </c>
      <c r="F442">
        <v>1</v>
      </c>
      <c r="G442">
        <v>183.94</v>
      </c>
      <c r="H442">
        <v>181.49</v>
      </c>
      <c r="I442">
        <v>183.94</v>
      </c>
      <c r="J442" s="4" t="str">
        <f t="shared" si="24"/>
        <v>SO4385511</v>
      </c>
      <c r="K442" s="4">
        <f t="shared" si="25"/>
        <v>2.4499999999999886</v>
      </c>
      <c r="L442">
        <f t="shared" si="26"/>
        <v>8</v>
      </c>
      <c r="M442">
        <f t="shared" si="27"/>
        <v>2017</v>
      </c>
    </row>
    <row r="443" spans="1:13" x14ac:dyDescent="0.3">
      <c r="A443" t="s">
        <v>2704</v>
      </c>
      <c r="B443">
        <v>12</v>
      </c>
      <c r="C443" s="3">
        <v>42952</v>
      </c>
      <c r="D443">
        <v>316</v>
      </c>
      <c r="E443">
        <v>102</v>
      </c>
      <c r="F443">
        <v>1</v>
      </c>
      <c r="G443">
        <v>874.79</v>
      </c>
      <c r="H443">
        <v>884.71</v>
      </c>
      <c r="I443">
        <v>874.79</v>
      </c>
      <c r="J443" s="4" t="str">
        <f t="shared" si="24"/>
        <v>SO4385512</v>
      </c>
      <c r="K443" s="4">
        <f t="shared" si="25"/>
        <v>-9.9200000000000728</v>
      </c>
      <c r="L443">
        <f t="shared" si="26"/>
        <v>8</v>
      </c>
      <c r="M443">
        <f t="shared" si="27"/>
        <v>2017</v>
      </c>
    </row>
    <row r="444" spans="1:13" x14ac:dyDescent="0.3">
      <c r="A444" t="s">
        <v>2704</v>
      </c>
      <c r="B444">
        <v>13</v>
      </c>
      <c r="C444" s="3">
        <v>42952</v>
      </c>
      <c r="D444">
        <v>338</v>
      </c>
      <c r="E444">
        <v>102</v>
      </c>
      <c r="F444">
        <v>2</v>
      </c>
      <c r="G444">
        <v>419.46</v>
      </c>
      <c r="H444">
        <v>826.29</v>
      </c>
      <c r="I444">
        <v>838.92</v>
      </c>
      <c r="J444" s="4" t="str">
        <f t="shared" si="24"/>
        <v>SO4385513</v>
      </c>
      <c r="K444" s="4">
        <f t="shared" si="25"/>
        <v>-406.83</v>
      </c>
      <c r="L444">
        <f t="shared" si="26"/>
        <v>8</v>
      </c>
      <c r="M444">
        <f t="shared" si="27"/>
        <v>2017</v>
      </c>
    </row>
    <row r="445" spans="1:13" x14ac:dyDescent="0.3">
      <c r="A445" t="s">
        <v>2705</v>
      </c>
      <c r="B445">
        <v>1</v>
      </c>
      <c r="C445" s="3">
        <v>42953</v>
      </c>
      <c r="D445">
        <v>218</v>
      </c>
      <c r="E445">
        <v>389</v>
      </c>
      <c r="F445">
        <v>2</v>
      </c>
      <c r="G445">
        <v>5.7</v>
      </c>
      <c r="H445">
        <v>6.79</v>
      </c>
      <c r="I445">
        <v>11.4</v>
      </c>
      <c r="J445" s="4" t="str">
        <f t="shared" si="24"/>
        <v>SO438561</v>
      </c>
      <c r="K445" s="4">
        <f t="shared" si="25"/>
        <v>-1.0899999999999999</v>
      </c>
      <c r="L445">
        <f t="shared" si="26"/>
        <v>8</v>
      </c>
      <c r="M445">
        <f t="shared" si="27"/>
        <v>2017</v>
      </c>
    </row>
    <row r="446" spans="1:13" x14ac:dyDescent="0.3">
      <c r="A446" t="s">
        <v>2705</v>
      </c>
      <c r="B446">
        <v>2</v>
      </c>
      <c r="C446" s="3">
        <v>42953</v>
      </c>
      <c r="D446">
        <v>350</v>
      </c>
      <c r="E446">
        <v>389</v>
      </c>
      <c r="F446">
        <v>1</v>
      </c>
      <c r="G446">
        <v>2024.99</v>
      </c>
      <c r="H446">
        <v>1898.09</v>
      </c>
      <c r="I446">
        <v>2024.99</v>
      </c>
      <c r="J446" s="4" t="str">
        <f t="shared" si="24"/>
        <v>SO438562</v>
      </c>
      <c r="K446" s="4">
        <f t="shared" si="25"/>
        <v>126.90000000000009</v>
      </c>
      <c r="L446">
        <f t="shared" si="26"/>
        <v>8</v>
      </c>
      <c r="M446">
        <f t="shared" si="27"/>
        <v>2017</v>
      </c>
    </row>
    <row r="447" spans="1:13" x14ac:dyDescent="0.3">
      <c r="A447" t="s">
        <v>2706</v>
      </c>
      <c r="B447">
        <v>1</v>
      </c>
      <c r="C447" s="3">
        <v>42954</v>
      </c>
      <c r="D447">
        <v>322</v>
      </c>
      <c r="E447">
        <v>533</v>
      </c>
      <c r="F447">
        <v>1</v>
      </c>
      <c r="G447">
        <v>419.46</v>
      </c>
      <c r="H447">
        <v>413.15</v>
      </c>
      <c r="I447">
        <v>419.46</v>
      </c>
      <c r="J447" s="4" t="str">
        <f t="shared" si="24"/>
        <v>SO438571</v>
      </c>
      <c r="K447" s="4">
        <f t="shared" si="25"/>
        <v>6.3100000000000023</v>
      </c>
      <c r="L447">
        <f t="shared" si="26"/>
        <v>8</v>
      </c>
      <c r="M447">
        <f t="shared" si="27"/>
        <v>2017</v>
      </c>
    </row>
    <row r="448" spans="1:13" x14ac:dyDescent="0.3">
      <c r="A448" t="s">
        <v>2706</v>
      </c>
      <c r="B448">
        <v>2</v>
      </c>
      <c r="C448" s="3">
        <v>42954</v>
      </c>
      <c r="D448">
        <v>332</v>
      </c>
      <c r="E448">
        <v>533</v>
      </c>
      <c r="F448">
        <v>1</v>
      </c>
      <c r="G448">
        <v>419.46</v>
      </c>
      <c r="H448">
        <v>413.15</v>
      </c>
      <c r="I448">
        <v>419.46</v>
      </c>
      <c r="J448" s="4" t="str">
        <f t="shared" si="24"/>
        <v>SO438572</v>
      </c>
      <c r="K448" s="4">
        <f t="shared" si="25"/>
        <v>6.3100000000000023</v>
      </c>
      <c r="L448">
        <f t="shared" si="26"/>
        <v>8</v>
      </c>
      <c r="M448">
        <f t="shared" si="27"/>
        <v>2017</v>
      </c>
    </row>
    <row r="449" spans="1:13" x14ac:dyDescent="0.3">
      <c r="A449" t="s">
        <v>2706</v>
      </c>
      <c r="B449">
        <v>3</v>
      </c>
      <c r="C449" s="3">
        <v>42954</v>
      </c>
      <c r="D449">
        <v>326</v>
      </c>
      <c r="E449">
        <v>533</v>
      </c>
      <c r="F449">
        <v>2</v>
      </c>
      <c r="G449">
        <v>419.46</v>
      </c>
      <c r="H449">
        <v>826.29</v>
      </c>
      <c r="I449">
        <v>838.92</v>
      </c>
      <c r="J449" s="4" t="str">
        <f t="shared" si="24"/>
        <v>SO438573</v>
      </c>
      <c r="K449" s="4">
        <f t="shared" si="25"/>
        <v>-406.83</v>
      </c>
      <c r="L449">
        <f t="shared" si="26"/>
        <v>8</v>
      </c>
      <c r="M449">
        <f t="shared" si="27"/>
        <v>2017</v>
      </c>
    </row>
    <row r="450" spans="1:13" x14ac:dyDescent="0.3">
      <c r="A450" t="s">
        <v>2706</v>
      </c>
      <c r="B450">
        <v>4</v>
      </c>
      <c r="C450" s="3">
        <v>42954</v>
      </c>
      <c r="D450">
        <v>319</v>
      </c>
      <c r="E450">
        <v>533</v>
      </c>
      <c r="F450">
        <v>3</v>
      </c>
      <c r="G450">
        <v>874.79</v>
      </c>
      <c r="H450">
        <v>2654.12</v>
      </c>
      <c r="I450">
        <v>2624.37</v>
      </c>
      <c r="J450" s="4" t="str">
        <f t="shared" si="24"/>
        <v>SO438574</v>
      </c>
      <c r="K450" s="4">
        <f t="shared" si="25"/>
        <v>-1779.33</v>
      </c>
      <c r="L450">
        <f t="shared" si="26"/>
        <v>8</v>
      </c>
      <c r="M450">
        <f t="shared" si="27"/>
        <v>2017</v>
      </c>
    </row>
    <row r="451" spans="1:13" x14ac:dyDescent="0.3">
      <c r="A451" t="s">
        <v>2706</v>
      </c>
      <c r="B451">
        <v>5</v>
      </c>
      <c r="C451" s="3">
        <v>42954</v>
      </c>
      <c r="D451">
        <v>232</v>
      </c>
      <c r="E451">
        <v>533</v>
      </c>
      <c r="F451">
        <v>1</v>
      </c>
      <c r="G451">
        <v>28.84</v>
      </c>
      <c r="H451">
        <v>31.72</v>
      </c>
      <c r="I451">
        <v>28.84</v>
      </c>
      <c r="J451" s="4" t="str">
        <f t="shared" ref="J451:J514" si="28">+CONCATENATE(A451,B451)</f>
        <v>SO438575</v>
      </c>
      <c r="K451" s="4">
        <f t="shared" ref="K451:K514" si="29">+G451-H451</f>
        <v>-2.879999999999999</v>
      </c>
      <c r="L451">
        <f t="shared" ref="L451:L514" si="30">+MONTH(C451)</f>
        <v>8</v>
      </c>
      <c r="M451">
        <f t="shared" ref="M451:M514" si="31">+YEAR(C451)</f>
        <v>2017</v>
      </c>
    </row>
    <row r="452" spans="1:13" x14ac:dyDescent="0.3">
      <c r="A452" t="s">
        <v>2706</v>
      </c>
      <c r="B452">
        <v>6</v>
      </c>
      <c r="C452" s="3">
        <v>42954</v>
      </c>
      <c r="D452">
        <v>223</v>
      </c>
      <c r="E452">
        <v>533</v>
      </c>
      <c r="F452">
        <v>3</v>
      </c>
      <c r="G452">
        <v>5.19</v>
      </c>
      <c r="H452">
        <v>17.12</v>
      </c>
      <c r="I452">
        <v>15.57</v>
      </c>
      <c r="J452" s="4" t="str">
        <f t="shared" si="28"/>
        <v>SO438576</v>
      </c>
      <c r="K452" s="4">
        <f t="shared" si="29"/>
        <v>-11.93</v>
      </c>
      <c r="L452">
        <f t="shared" si="30"/>
        <v>8</v>
      </c>
      <c r="M452">
        <f t="shared" si="31"/>
        <v>2017</v>
      </c>
    </row>
    <row r="453" spans="1:13" x14ac:dyDescent="0.3">
      <c r="A453" t="s">
        <v>2706</v>
      </c>
      <c r="B453">
        <v>7</v>
      </c>
      <c r="C453" s="3">
        <v>42954</v>
      </c>
      <c r="D453">
        <v>235</v>
      </c>
      <c r="E453">
        <v>533</v>
      </c>
      <c r="F453">
        <v>1</v>
      </c>
      <c r="G453">
        <v>28.84</v>
      </c>
      <c r="H453">
        <v>31.72</v>
      </c>
      <c r="I453">
        <v>28.84</v>
      </c>
      <c r="J453" s="4" t="str">
        <f t="shared" si="28"/>
        <v>SO438577</v>
      </c>
      <c r="K453" s="4">
        <f t="shared" si="29"/>
        <v>-2.879999999999999</v>
      </c>
      <c r="L453">
        <f t="shared" si="30"/>
        <v>8</v>
      </c>
      <c r="M453">
        <f t="shared" si="31"/>
        <v>2017</v>
      </c>
    </row>
    <row r="454" spans="1:13" x14ac:dyDescent="0.3">
      <c r="A454" t="s">
        <v>2706</v>
      </c>
      <c r="B454">
        <v>8</v>
      </c>
      <c r="C454" s="3">
        <v>42954</v>
      </c>
      <c r="D454">
        <v>262</v>
      </c>
      <c r="E454">
        <v>533</v>
      </c>
      <c r="F454">
        <v>1</v>
      </c>
      <c r="G454">
        <v>183.94</v>
      </c>
      <c r="H454">
        <v>181.49</v>
      </c>
      <c r="I454">
        <v>183.94</v>
      </c>
      <c r="J454" s="4" t="str">
        <f t="shared" si="28"/>
        <v>SO438578</v>
      </c>
      <c r="K454" s="4">
        <f t="shared" si="29"/>
        <v>2.4499999999999886</v>
      </c>
      <c r="L454">
        <f t="shared" si="30"/>
        <v>8</v>
      </c>
      <c r="M454">
        <f t="shared" si="31"/>
        <v>2017</v>
      </c>
    </row>
    <row r="455" spans="1:13" x14ac:dyDescent="0.3">
      <c r="A455" t="s">
        <v>2706</v>
      </c>
      <c r="B455">
        <v>9</v>
      </c>
      <c r="C455" s="3">
        <v>42954</v>
      </c>
      <c r="D455">
        <v>220</v>
      </c>
      <c r="E455">
        <v>533</v>
      </c>
      <c r="F455">
        <v>2</v>
      </c>
      <c r="G455">
        <v>20.190000000000001</v>
      </c>
      <c r="H455">
        <v>24.06</v>
      </c>
      <c r="I455">
        <v>40.380000000000003</v>
      </c>
      <c r="J455" s="4" t="str">
        <f t="shared" si="28"/>
        <v>SO438579</v>
      </c>
      <c r="K455" s="4">
        <f t="shared" si="29"/>
        <v>-3.8699999999999974</v>
      </c>
      <c r="L455">
        <f t="shared" si="30"/>
        <v>8</v>
      </c>
      <c r="M455">
        <f t="shared" si="31"/>
        <v>2017</v>
      </c>
    </row>
    <row r="456" spans="1:13" x14ac:dyDescent="0.3">
      <c r="A456" t="s">
        <v>2706</v>
      </c>
      <c r="B456">
        <v>10</v>
      </c>
      <c r="C456" s="3">
        <v>42954</v>
      </c>
      <c r="D456">
        <v>215</v>
      </c>
      <c r="E456">
        <v>533</v>
      </c>
      <c r="F456">
        <v>1</v>
      </c>
      <c r="G456">
        <v>20.190000000000001</v>
      </c>
      <c r="H456">
        <v>12.03</v>
      </c>
      <c r="I456">
        <v>20.190000000000001</v>
      </c>
      <c r="J456" s="4" t="str">
        <f t="shared" si="28"/>
        <v>SO4385710</v>
      </c>
      <c r="K456" s="4">
        <f t="shared" si="29"/>
        <v>8.1600000000000019</v>
      </c>
      <c r="L456">
        <f t="shared" si="30"/>
        <v>8</v>
      </c>
      <c r="M456">
        <f t="shared" si="31"/>
        <v>2017</v>
      </c>
    </row>
    <row r="457" spans="1:13" x14ac:dyDescent="0.3">
      <c r="A457" t="s">
        <v>2706</v>
      </c>
      <c r="B457">
        <v>11</v>
      </c>
      <c r="C457" s="3">
        <v>42954</v>
      </c>
      <c r="D457">
        <v>285</v>
      </c>
      <c r="E457">
        <v>533</v>
      </c>
      <c r="F457">
        <v>2</v>
      </c>
      <c r="G457">
        <v>178.58</v>
      </c>
      <c r="H457">
        <v>352.4</v>
      </c>
      <c r="I457">
        <v>357.16</v>
      </c>
      <c r="J457" s="4" t="str">
        <f t="shared" si="28"/>
        <v>SO4385711</v>
      </c>
      <c r="K457" s="4">
        <f t="shared" si="29"/>
        <v>-173.81999999999996</v>
      </c>
      <c r="L457">
        <f t="shared" si="30"/>
        <v>8</v>
      </c>
      <c r="M457">
        <f t="shared" si="31"/>
        <v>2017</v>
      </c>
    </row>
    <row r="458" spans="1:13" x14ac:dyDescent="0.3">
      <c r="A458" t="s">
        <v>2706</v>
      </c>
      <c r="B458">
        <v>12</v>
      </c>
      <c r="C458" s="3">
        <v>42954</v>
      </c>
      <c r="D458">
        <v>328</v>
      </c>
      <c r="E458">
        <v>533</v>
      </c>
      <c r="F458">
        <v>1</v>
      </c>
      <c r="G458">
        <v>419.46</v>
      </c>
      <c r="H458">
        <v>413.15</v>
      </c>
      <c r="I458">
        <v>419.46</v>
      </c>
      <c r="J458" s="4" t="str">
        <f t="shared" si="28"/>
        <v>SO4385712</v>
      </c>
      <c r="K458" s="4">
        <f t="shared" si="29"/>
        <v>6.3100000000000023</v>
      </c>
      <c r="L458">
        <f t="shared" si="30"/>
        <v>8</v>
      </c>
      <c r="M458">
        <f t="shared" si="31"/>
        <v>2017</v>
      </c>
    </row>
    <row r="459" spans="1:13" x14ac:dyDescent="0.3">
      <c r="A459" t="s">
        <v>2706</v>
      </c>
      <c r="B459">
        <v>13</v>
      </c>
      <c r="C459" s="3">
        <v>42954</v>
      </c>
      <c r="D459">
        <v>315</v>
      </c>
      <c r="E459">
        <v>533</v>
      </c>
      <c r="F459">
        <v>2</v>
      </c>
      <c r="G459">
        <v>874.79</v>
      </c>
      <c r="H459">
        <v>1769.42</v>
      </c>
      <c r="I459">
        <v>1749.58</v>
      </c>
      <c r="J459" s="4" t="str">
        <f t="shared" si="28"/>
        <v>SO4385713</v>
      </c>
      <c r="K459" s="4">
        <f t="shared" si="29"/>
        <v>-894.63000000000011</v>
      </c>
      <c r="L459">
        <f t="shared" si="30"/>
        <v>8</v>
      </c>
      <c r="M459">
        <f t="shared" si="31"/>
        <v>2017</v>
      </c>
    </row>
    <row r="460" spans="1:13" x14ac:dyDescent="0.3">
      <c r="A460" t="s">
        <v>2706</v>
      </c>
      <c r="B460">
        <v>14</v>
      </c>
      <c r="C460" s="3">
        <v>42954</v>
      </c>
      <c r="D460">
        <v>212</v>
      </c>
      <c r="E460">
        <v>533</v>
      </c>
      <c r="F460">
        <v>2</v>
      </c>
      <c r="G460">
        <v>20.190000000000001</v>
      </c>
      <c r="H460">
        <v>24.06</v>
      </c>
      <c r="I460">
        <v>40.380000000000003</v>
      </c>
      <c r="J460" s="4" t="str">
        <f t="shared" si="28"/>
        <v>SO4385714</v>
      </c>
      <c r="K460" s="4">
        <f t="shared" si="29"/>
        <v>-3.8699999999999974</v>
      </c>
      <c r="L460">
        <f t="shared" si="30"/>
        <v>8</v>
      </c>
      <c r="M460">
        <f t="shared" si="31"/>
        <v>2017</v>
      </c>
    </row>
    <row r="461" spans="1:13" x14ac:dyDescent="0.3">
      <c r="A461" t="s">
        <v>2707</v>
      </c>
      <c r="B461">
        <v>1</v>
      </c>
      <c r="C461" s="3">
        <v>42955</v>
      </c>
      <c r="D461">
        <v>326</v>
      </c>
      <c r="E461">
        <v>36</v>
      </c>
      <c r="F461">
        <v>2</v>
      </c>
      <c r="G461">
        <v>419.46</v>
      </c>
      <c r="H461">
        <v>826.29</v>
      </c>
      <c r="I461">
        <v>838.92</v>
      </c>
      <c r="J461" s="4" t="str">
        <f t="shared" si="28"/>
        <v>SO438581</v>
      </c>
      <c r="K461" s="4">
        <f t="shared" si="29"/>
        <v>-406.83</v>
      </c>
      <c r="L461">
        <f t="shared" si="30"/>
        <v>8</v>
      </c>
      <c r="M461">
        <f t="shared" si="31"/>
        <v>2017</v>
      </c>
    </row>
    <row r="462" spans="1:13" x14ac:dyDescent="0.3">
      <c r="A462" t="s">
        <v>2707</v>
      </c>
      <c r="B462">
        <v>2</v>
      </c>
      <c r="C462" s="3">
        <v>42955</v>
      </c>
      <c r="D462">
        <v>324</v>
      </c>
      <c r="E462">
        <v>36</v>
      </c>
      <c r="F462">
        <v>2</v>
      </c>
      <c r="G462">
        <v>419.46</v>
      </c>
      <c r="H462">
        <v>826.29</v>
      </c>
      <c r="I462">
        <v>838.92</v>
      </c>
      <c r="J462" s="4" t="str">
        <f t="shared" si="28"/>
        <v>SO438582</v>
      </c>
      <c r="K462" s="4">
        <f t="shared" si="29"/>
        <v>-406.83</v>
      </c>
      <c r="L462">
        <f t="shared" si="30"/>
        <v>8</v>
      </c>
      <c r="M462">
        <f t="shared" si="31"/>
        <v>2017</v>
      </c>
    </row>
    <row r="463" spans="1:13" x14ac:dyDescent="0.3">
      <c r="A463" t="s">
        <v>2707</v>
      </c>
      <c r="B463">
        <v>3</v>
      </c>
      <c r="C463" s="3">
        <v>42955</v>
      </c>
      <c r="D463">
        <v>342</v>
      </c>
      <c r="E463">
        <v>36</v>
      </c>
      <c r="F463">
        <v>5</v>
      </c>
      <c r="G463">
        <v>419.46</v>
      </c>
      <c r="H463">
        <v>2065.73</v>
      </c>
      <c r="I463">
        <v>2097.3000000000002</v>
      </c>
      <c r="J463" s="4" t="str">
        <f t="shared" si="28"/>
        <v>SO438583</v>
      </c>
      <c r="K463" s="4">
        <f t="shared" si="29"/>
        <v>-1646.27</v>
      </c>
      <c r="L463">
        <f t="shared" si="30"/>
        <v>8</v>
      </c>
      <c r="M463">
        <f t="shared" si="31"/>
        <v>2017</v>
      </c>
    </row>
    <row r="464" spans="1:13" x14ac:dyDescent="0.3">
      <c r="A464" t="s">
        <v>2707</v>
      </c>
      <c r="B464">
        <v>4</v>
      </c>
      <c r="C464" s="3">
        <v>42955</v>
      </c>
      <c r="D464">
        <v>332</v>
      </c>
      <c r="E464">
        <v>36</v>
      </c>
      <c r="F464">
        <v>1</v>
      </c>
      <c r="G464">
        <v>419.46</v>
      </c>
      <c r="H464">
        <v>413.15</v>
      </c>
      <c r="I464">
        <v>419.46</v>
      </c>
      <c r="J464" s="4" t="str">
        <f t="shared" si="28"/>
        <v>SO438584</v>
      </c>
      <c r="K464" s="4">
        <f t="shared" si="29"/>
        <v>6.3100000000000023</v>
      </c>
      <c r="L464">
        <f t="shared" si="30"/>
        <v>8</v>
      </c>
      <c r="M464">
        <f t="shared" si="31"/>
        <v>2017</v>
      </c>
    </row>
    <row r="465" spans="1:13" x14ac:dyDescent="0.3">
      <c r="A465" t="s">
        <v>2707</v>
      </c>
      <c r="B465">
        <v>5</v>
      </c>
      <c r="C465" s="3">
        <v>42955</v>
      </c>
      <c r="D465">
        <v>285</v>
      </c>
      <c r="E465">
        <v>36</v>
      </c>
      <c r="F465">
        <v>2</v>
      </c>
      <c r="G465">
        <v>178.58</v>
      </c>
      <c r="H465">
        <v>352.4</v>
      </c>
      <c r="I465">
        <v>357.16</v>
      </c>
      <c r="J465" s="4" t="str">
        <f t="shared" si="28"/>
        <v>SO438585</v>
      </c>
      <c r="K465" s="4">
        <f t="shared" si="29"/>
        <v>-173.81999999999996</v>
      </c>
      <c r="L465">
        <f t="shared" si="30"/>
        <v>8</v>
      </c>
      <c r="M465">
        <f t="shared" si="31"/>
        <v>2017</v>
      </c>
    </row>
    <row r="466" spans="1:13" x14ac:dyDescent="0.3">
      <c r="A466" t="s">
        <v>2707</v>
      </c>
      <c r="B466">
        <v>6</v>
      </c>
      <c r="C466" s="3">
        <v>42955</v>
      </c>
      <c r="D466">
        <v>328</v>
      </c>
      <c r="E466">
        <v>36</v>
      </c>
      <c r="F466">
        <v>3</v>
      </c>
      <c r="G466">
        <v>419.46</v>
      </c>
      <c r="H466">
        <v>1239.44</v>
      </c>
      <c r="I466">
        <v>1258.3800000000001</v>
      </c>
      <c r="J466" s="4" t="str">
        <f t="shared" si="28"/>
        <v>SO438586</v>
      </c>
      <c r="K466" s="4">
        <f t="shared" si="29"/>
        <v>-819.98</v>
      </c>
      <c r="L466">
        <f t="shared" si="30"/>
        <v>8</v>
      </c>
      <c r="M466">
        <f t="shared" si="31"/>
        <v>2017</v>
      </c>
    </row>
    <row r="467" spans="1:13" x14ac:dyDescent="0.3">
      <c r="A467" t="s">
        <v>2707</v>
      </c>
      <c r="B467">
        <v>7</v>
      </c>
      <c r="C467" s="3">
        <v>42955</v>
      </c>
      <c r="D467">
        <v>315</v>
      </c>
      <c r="E467">
        <v>36</v>
      </c>
      <c r="F467">
        <v>2</v>
      </c>
      <c r="G467">
        <v>874.79</v>
      </c>
      <c r="H467">
        <v>1769.42</v>
      </c>
      <c r="I467">
        <v>1749.58</v>
      </c>
      <c r="J467" s="4" t="str">
        <f t="shared" si="28"/>
        <v>SO438587</v>
      </c>
      <c r="K467" s="4">
        <f t="shared" si="29"/>
        <v>-894.63000000000011</v>
      </c>
      <c r="L467">
        <f t="shared" si="30"/>
        <v>8</v>
      </c>
      <c r="M467">
        <f t="shared" si="31"/>
        <v>2017</v>
      </c>
    </row>
    <row r="468" spans="1:13" x14ac:dyDescent="0.3">
      <c r="A468" t="s">
        <v>2707</v>
      </c>
      <c r="B468">
        <v>8</v>
      </c>
      <c r="C468" s="3">
        <v>42955</v>
      </c>
      <c r="D468">
        <v>253</v>
      </c>
      <c r="E468">
        <v>36</v>
      </c>
      <c r="F468">
        <v>1</v>
      </c>
      <c r="G468">
        <v>178.58</v>
      </c>
      <c r="H468">
        <v>176.2</v>
      </c>
      <c r="I468">
        <v>178.58</v>
      </c>
      <c r="J468" s="4" t="str">
        <f t="shared" si="28"/>
        <v>SO438588</v>
      </c>
      <c r="K468" s="4">
        <f t="shared" si="29"/>
        <v>2.3800000000000239</v>
      </c>
      <c r="L468">
        <f t="shared" si="30"/>
        <v>8</v>
      </c>
      <c r="M468">
        <f t="shared" si="31"/>
        <v>2017</v>
      </c>
    </row>
    <row r="469" spans="1:13" x14ac:dyDescent="0.3">
      <c r="A469" t="s">
        <v>2707</v>
      </c>
      <c r="B469">
        <v>9</v>
      </c>
      <c r="C469" s="3">
        <v>42955</v>
      </c>
      <c r="D469">
        <v>314</v>
      </c>
      <c r="E469">
        <v>36</v>
      </c>
      <c r="F469">
        <v>2</v>
      </c>
      <c r="G469">
        <v>2146.96</v>
      </c>
      <c r="H469">
        <v>4342.59</v>
      </c>
      <c r="I469">
        <v>4293.92</v>
      </c>
      <c r="J469" s="4" t="str">
        <f t="shared" si="28"/>
        <v>SO438589</v>
      </c>
      <c r="K469" s="4">
        <f t="shared" si="29"/>
        <v>-2195.63</v>
      </c>
      <c r="L469">
        <f t="shared" si="30"/>
        <v>8</v>
      </c>
      <c r="M469">
        <f t="shared" si="31"/>
        <v>2017</v>
      </c>
    </row>
    <row r="470" spans="1:13" x14ac:dyDescent="0.3">
      <c r="A470" t="s">
        <v>2707</v>
      </c>
      <c r="B470">
        <v>10</v>
      </c>
      <c r="C470" s="3">
        <v>42955</v>
      </c>
      <c r="D470">
        <v>264</v>
      </c>
      <c r="E470">
        <v>36</v>
      </c>
      <c r="F470">
        <v>1</v>
      </c>
      <c r="G470">
        <v>183.94</v>
      </c>
      <c r="H470">
        <v>181.49</v>
      </c>
      <c r="I470">
        <v>183.94</v>
      </c>
      <c r="J470" s="4" t="str">
        <f t="shared" si="28"/>
        <v>SO4385810</v>
      </c>
      <c r="K470" s="4">
        <f t="shared" si="29"/>
        <v>2.4499999999999886</v>
      </c>
      <c r="L470">
        <f t="shared" si="30"/>
        <v>8</v>
      </c>
      <c r="M470">
        <f t="shared" si="31"/>
        <v>2017</v>
      </c>
    </row>
    <row r="471" spans="1:13" x14ac:dyDescent="0.3">
      <c r="A471" t="s">
        <v>2707</v>
      </c>
      <c r="B471">
        <v>11</v>
      </c>
      <c r="C471" s="3">
        <v>42955</v>
      </c>
      <c r="D471">
        <v>334</v>
      </c>
      <c r="E471">
        <v>36</v>
      </c>
      <c r="F471">
        <v>1</v>
      </c>
      <c r="G471">
        <v>419.46</v>
      </c>
      <c r="H471">
        <v>413.15</v>
      </c>
      <c r="I471">
        <v>419.46</v>
      </c>
      <c r="J471" s="4" t="str">
        <f t="shared" si="28"/>
        <v>SO4385811</v>
      </c>
      <c r="K471" s="4">
        <f t="shared" si="29"/>
        <v>6.3100000000000023</v>
      </c>
      <c r="L471">
        <f t="shared" si="30"/>
        <v>8</v>
      </c>
      <c r="M471">
        <f t="shared" si="31"/>
        <v>2017</v>
      </c>
    </row>
    <row r="472" spans="1:13" x14ac:dyDescent="0.3">
      <c r="A472" t="s">
        <v>2707</v>
      </c>
      <c r="B472">
        <v>12</v>
      </c>
      <c r="C472" s="3">
        <v>42955</v>
      </c>
      <c r="D472">
        <v>270</v>
      </c>
      <c r="E472">
        <v>36</v>
      </c>
      <c r="F472">
        <v>1</v>
      </c>
      <c r="G472">
        <v>183.94</v>
      </c>
      <c r="H472">
        <v>181.49</v>
      </c>
      <c r="I472">
        <v>183.94</v>
      </c>
      <c r="J472" s="4" t="str">
        <f t="shared" si="28"/>
        <v>SO4385812</v>
      </c>
      <c r="K472" s="4">
        <f t="shared" si="29"/>
        <v>2.4499999999999886</v>
      </c>
      <c r="L472">
        <f t="shared" si="30"/>
        <v>8</v>
      </c>
      <c r="M472">
        <f t="shared" si="31"/>
        <v>2017</v>
      </c>
    </row>
    <row r="473" spans="1:13" x14ac:dyDescent="0.3">
      <c r="A473" t="s">
        <v>2707</v>
      </c>
      <c r="B473">
        <v>13</v>
      </c>
      <c r="C473" s="3">
        <v>42955</v>
      </c>
      <c r="D473">
        <v>317</v>
      </c>
      <c r="E473">
        <v>36</v>
      </c>
      <c r="F473">
        <v>1</v>
      </c>
      <c r="G473">
        <v>874.79</v>
      </c>
      <c r="H473">
        <v>884.71</v>
      </c>
      <c r="I473">
        <v>874.79</v>
      </c>
      <c r="J473" s="4" t="str">
        <f t="shared" si="28"/>
        <v>SO4385813</v>
      </c>
      <c r="K473" s="4">
        <f t="shared" si="29"/>
        <v>-9.9200000000000728</v>
      </c>
      <c r="L473">
        <f t="shared" si="30"/>
        <v>8</v>
      </c>
      <c r="M473">
        <f t="shared" si="31"/>
        <v>2017</v>
      </c>
    </row>
    <row r="474" spans="1:13" x14ac:dyDescent="0.3">
      <c r="A474" t="s">
        <v>2708</v>
      </c>
      <c r="B474">
        <v>1</v>
      </c>
      <c r="C474" s="3">
        <v>42955</v>
      </c>
      <c r="D474">
        <v>232</v>
      </c>
      <c r="E474">
        <v>259</v>
      </c>
      <c r="F474">
        <v>1</v>
      </c>
      <c r="G474">
        <v>28.84</v>
      </c>
      <c r="H474">
        <v>31.72</v>
      </c>
      <c r="I474">
        <v>28.84</v>
      </c>
      <c r="J474" s="4" t="str">
        <f t="shared" si="28"/>
        <v>SO438591</v>
      </c>
      <c r="K474" s="4">
        <f t="shared" si="29"/>
        <v>-2.879999999999999</v>
      </c>
      <c r="L474">
        <f t="shared" si="30"/>
        <v>8</v>
      </c>
      <c r="M474">
        <f t="shared" si="31"/>
        <v>2017</v>
      </c>
    </row>
    <row r="475" spans="1:13" x14ac:dyDescent="0.3">
      <c r="A475" t="s">
        <v>2708</v>
      </c>
      <c r="B475">
        <v>2</v>
      </c>
      <c r="C475" s="3">
        <v>42955</v>
      </c>
      <c r="D475">
        <v>326</v>
      </c>
      <c r="E475">
        <v>259</v>
      </c>
      <c r="F475">
        <v>1</v>
      </c>
      <c r="G475">
        <v>419.46</v>
      </c>
      <c r="H475">
        <v>413.15</v>
      </c>
      <c r="I475">
        <v>419.46</v>
      </c>
      <c r="J475" s="4" t="str">
        <f t="shared" si="28"/>
        <v>SO438592</v>
      </c>
      <c r="K475" s="4">
        <f t="shared" si="29"/>
        <v>6.3100000000000023</v>
      </c>
      <c r="L475">
        <f t="shared" si="30"/>
        <v>8</v>
      </c>
      <c r="M475">
        <f t="shared" si="31"/>
        <v>2017</v>
      </c>
    </row>
    <row r="476" spans="1:13" x14ac:dyDescent="0.3">
      <c r="A476" t="s">
        <v>2708</v>
      </c>
      <c r="B476">
        <v>3</v>
      </c>
      <c r="C476" s="3">
        <v>42955</v>
      </c>
      <c r="D476">
        <v>319</v>
      </c>
      <c r="E476">
        <v>259</v>
      </c>
      <c r="F476">
        <v>3</v>
      </c>
      <c r="G476">
        <v>874.79</v>
      </c>
      <c r="H476">
        <v>2654.12</v>
      </c>
      <c r="I476">
        <v>2624.37</v>
      </c>
      <c r="J476" s="4" t="str">
        <f t="shared" si="28"/>
        <v>SO438593</v>
      </c>
      <c r="K476" s="4">
        <f t="shared" si="29"/>
        <v>-1779.33</v>
      </c>
      <c r="L476">
        <f t="shared" si="30"/>
        <v>8</v>
      </c>
      <c r="M476">
        <f t="shared" si="31"/>
        <v>2017</v>
      </c>
    </row>
    <row r="477" spans="1:13" x14ac:dyDescent="0.3">
      <c r="A477" t="s">
        <v>2708</v>
      </c>
      <c r="B477">
        <v>4</v>
      </c>
      <c r="C477" s="3">
        <v>42955</v>
      </c>
      <c r="D477">
        <v>322</v>
      </c>
      <c r="E477">
        <v>259</v>
      </c>
      <c r="F477">
        <v>2</v>
      </c>
      <c r="G477">
        <v>419.46</v>
      </c>
      <c r="H477">
        <v>826.29</v>
      </c>
      <c r="I477">
        <v>838.92</v>
      </c>
      <c r="J477" s="4" t="str">
        <f t="shared" si="28"/>
        <v>SO438594</v>
      </c>
      <c r="K477" s="4">
        <f t="shared" si="29"/>
        <v>-406.83</v>
      </c>
      <c r="L477">
        <f t="shared" si="30"/>
        <v>8</v>
      </c>
      <c r="M477">
        <f t="shared" si="31"/>
        <v>2017</v>
      </c>
    </row>
    <row r="478" spans="1:13" x14ac:dyDescent="0.3">
      <c r="A478" t="s">
        <v>2709</v>
      </c>
      <c r="B478">
        <v>1</v>
      </c>
      <c r="C478" s="3">
        <v>42956</v>
      </c>
      <c r="D478">
        <v>324</v>
      </c>
      <c r="E478">
        <v>1</v>
      </c>
      <c r="F478">
        <v>2</v>
      </c>
      <c r="G478">
        <v>419.46</v>
      </c>
      <c r="H478">
        <v>826.29</v>
      </c>
      <c r="I478">
        <v>838.92</v>
      </c>
      <c r="J478" s="4" t="str">
        <f t="shared" si="28"/>
        <v>SO438601</v>
      </c>
      <c r="K478" s="4">
        <f t="shared" si="29"/>
        <v>-406.83</v>
      </c>
      <c r="L478">
        <f t="shared" si="30"/>
        <v>8</v>
      </c>
      <c r="M478">
        <f t="shared" si="31"/>
        <v>2017</v>
      </c>
    </row>
    <row r="479" spans="1:13" x14ac:dyDescent="0.3">
      <c r="A479" t="s">
        <v>2709</v>
      </c>
      <c r="B479">
        <v>2</v>
      </c>
      <c r="C479" s="3">
        <v>42956</v>
      </c>
      <c r="D479">
        <v>342</v>
      </c>
      <c r="E479">
        <v>1</v>
      </c>
      <c r="F479">
        <v>1</v>
      </c>
      <c r="G479">
        <v>419.46</v>
      </c>
      <c r="H479">
        <v>413.15</v>
      </c>
      <c r="I479">
        <v>419.46</v>
      </c>
      <c r="J479" s="4" t="str">
        <f t="shared" si="28"/>
        <v>SO438602</v>
      </c>
      <c r="K479" s="4">
        <f t="shared" si="29"/>
        <v>6.3100000000000023</v>
      </c>
      <c r="L479">
        <f t="shared" si="30"/>
        <v>8</v>
      </c>
      <c r="M479">
        <f t="shared" si="31"/>
        <v>2017</v>
      </c>
    </row>
    <row r="480" spans="1:13" x14ac:dyDescent="0.3">
      <c r="A480" t="s">
        <v>2709</v>
      </c>
      <c r="B480">
        <v>3</v>
      </c>
      <c r="C480" s="3">
        <v>42956</v>
      </c>
      <c r="D480">
        <v>319</v>
      </c>
      <c r="E480">
        <v>1</v>
      </c>
      <c r="F480">
        <v>2</v>
      </c>
      <c r="G480">
        <v>874.79</v>
      </c>
      <c r="H480">
        <v>1769.42</v>
      </c>
      <c r="I480">
        <v>1749.58</v>
      </c>
      <c r="J480" s="4" t="str">
        <f t="shared" si="28"/>
        <v>SO438603</v>
      </c>
      <c r="K480" s="4">
        <f t="shared" si="29"/>
        <v>-894.63000000000011</v>
      </c>
      <c r="L480">
        <f t="shared" si="30"/>
        <v>8</v>
      </c>
      <c r="M480">
        <f t="shared" si="31"/>
        <v>2017</v>
      </c>
    </row>
    <row r="481" spans="1:13" x14ac:dyDescent="0.3">
      <c r="A481" t="s">
        <v>2709</v>
      </c>
      <c r="B481">
        <v>4</v>
      </c>
      <c r="C481" s="3">
        <v>42956</v>
      </c>
      <c r="D481">
        <v>332</v>
      </c>
      <c r="E481">
        <v>1</v>
      </c>
      <c r="F481">
        <v>2</v>
      </c>
      <c r="G481">
        <v>419.46</v>
      </c>
      <c r="H481">
        <v>826.29</v>
      </c>
      <c r="I481">
        <v>838.92</v>
      </c>
      <c r="J481" s="4" t="str">
        <f t="shared" si="28"/>
        <v>SO438604</v>
      </c>
      <c r="K481" s="4">
        <f t="shared" si="29"/>
        <v>-406.83</v>
      </c>
      <c r="L481">
        <f t="shared" si="30"/>
        <v>8</v>
      </c>
      <c r="M481">
        <f t="shared" si="31"/>
        <v>2017</v>
      </c>
    </row>
    <row r="482" spans="1:13" x14ac:dyDescent="0.3">
      <c r="A482" t="s">
        <v>2709</v>
      </c>
      <c r="B482">
        <v>5</v>
      </c>
      <c r="C482" s="3">
        <v>42956</v>
      </c>
      <c r="D482">
        <v>275</v>
      </c>
      <c r="E482">
        <v>1</v>
      </c>
      <c r="F482">
        <v>1</v>
      </c>
      <c r="G482">
        <v>356.9</v>
      </c>
      <c r="H482">
        <v>352.14</v>
      </c>
      <c r="I482">
        <v>356.9</v>
      </c>
      <c r="J482" s="4" t="str">
        <f t="shared" si="28"/>
        <v>SO438605</v>
      </c>
      <c r="K482" s="4">
        <f t="shared" si="29"/>
        <v>4.7599999999999909</v>
      </c>
      <c r="L482">
        <f t="shared" si="30"/>
        <v>8</v>
      </c>
      <c r="M482">
        <f t="shared" si="31"/>
        <v>2017</v>
      </c>
    </row>
    <row r="483" spans="1:13" x14ac:dyDescent="0.3">
      <c r="A483" t="s">
        <v>2709</v>
      </c>
      <c r="B483">
        <v>6</v>
      </c>
      <c r="C483" s="3">
        <v>42956</v>
      </c>
      <c r="D483">
        <v>326</v>
      </c>
      <c r="E483">
        <v>1</v>
      </c>
      <c r="F483">
        <v>1</v>
      </c>
      <c r="G483">
        <v>419.46</v>
      </c>
      <c r="H483">
        <v>413.15</v>
      </c>
      <c r="I483">
        <v>419.46</v>
      </c>
      <c r="J483" s="4" t="str">
        <f t="shared" si="28"/>
        <v>SO438606</v>
      </c>
      <c r="K483" s="4">
        <f t="shared" si="29"/>
        <v>6.3100000000000023</v>
      </c>
      <c r="L483">
        <f t="shared" si="30"/>
        <v>8</v>
      </c>
      <c r="M483">
        <f t="shared" si="31"/>
        <v>2017</v>
      </c>
    </row>
    <row r="484" spans="1:13" x14ac:dyDescent="0.3">
      <c r="A484" t="s">
        <v>2709</v>
      </c>
      <c r="B484">
        <v>7</v>
      </c>
      <c r="C484" s="3">
        <v>42956</v>
      </c>
      <c r="D484">
        <v>285</v>
      </c>
      <c r="E484">
        <v>1</v>
      </c>
      <c r="F484">
        <v>1</v>
      </c>
      <c r="G484">
        <v>178.58</v>
      </c>
      <c r="H484">
        <v>176.2</v>
      </c>
      <c r="I484">
        <v>178.58</v>
      </c>
      <c r="J484" s="4" t="str">
        <f t="shared" si="28"/>
        <v>SO438607</v>
      </c>
      <c r="K484" s="4">
        <f t="shared" si="29"/>
        <v>2.3800000000000239</v>
      </c>
      <c r="L484">
        <f t="shared" si="30"/>
        <v>8</v>
      </c>
      <c r="M484">
        <f t="shared" si="31"/>
        <v>2017</v>
      </c>
    </row>
    <row r="485" spans="1:13" x14ac:dyDescent="0.3">
      <c r="A485" t="s">
        <v>2709</v>
      </c>
      <c r="B485">
        <v>8</v>
      </c>
      <c r="C485" s="3">
        <v>42956</v>
      </c>
      <c r="D485">
        <v>338</v>
      </c>
      <c r="E485">
        <v>1</v>
      </c>
      <c r="F485">
        <v>1</v>
      </c>
      <c r="G485">
        <v>419.46</v>
      </c>
      <c r="H485">
        <v>413.15</v>
      </c>
      <c r="I485">
        <v>419.46</v>
      </c>
      <c r="J485" s="4" t="str">
        <f t="shared" si="28"/>
        <v>SO438608</v>
      </c>
      <c r="K485" s="4">
        <f t="shared" si="29"/>
        <v>6.3100000000000023</v>
      </c>
      <c r="L485">
        <f t="shared" si="30"/>
        <v>8</v>
      </c>
      <c r="M485">
        <f t="shared" si="31"/>
        <v>2017</v>
      </c>
    </row>
    <row r="486" spans="1:13" x14ac:dyDescent="0.3">
      <c r="A486" t="s">
        <v>2709</v>
      </c>
      <c r="B486">
        <v>9</v>
      </c>
      <c r="C486" s="3">
        <v>42956</v>
      </c>
      <c r="D486">
        <v>314</v>
      </c>
      <c r="E486">
        <v>1</v>
      </c>
      <c r="F486">
        <v>2</v>
      </c>
      <c r="G486">
        <v>2146.96</v>
      </c>
      <c r="H486">
        <v>4342.59</v>
      </c>
      <c r="I486">
        <v>4293.92</v>
      </c>
      <c r="J486" s="4" t="str">
        <f t="shared" si="28"/>
        <v>SO438609</v>
      </c>
      <c r="K486" s="4">
        <f t="shared" si="29"/>
        <v>-2195.63</v>
      </c>
      <c r="L486">
        <f t="shared" si="30"/>
        <v>8</v>
      </c>
      <c r="M486">
        <f t="shared" si="31"/>
        <v>2017</v>
      </c>
    </row>
    <row r="487" spans="1:13" x14ac:dyDescent="0.3">
      <c r="A487" t="s">
        <v>2709</v>
      </c>
      <c r="B487">
        <v>10</v>
      </c>
      <c r="C487" s="3">
        <v>42956</v>
      </c>
      <c r="D487">
        <v>270</v>
      </c>
      <c r="E487">
        <v>1</v>
      </c>
      <c r="F487">
        <v>1</v>
      </c>
      <c r="G487">
        <v>183.94</v>
      </c>
      <c r="H487">
        <v>181.49</v>
      </c>
      <c r="I487">
        <v>183.94</v>
      </c>
      <c r="J487" s="4" t="str">
        <f t="shared" si="28"/>
        <v>SO4386010</v>
      </c>
      <c r="K487" s="4">
        <f t="shared" si="29"/>
        <v>2.4499999999999886</v>
      </c>
      <c r="L487">
        <f t="shared" si="30"/>
        <v>8</v>
      </c>
      <c r="M487">
        <f t="shared" si="31"/>
        <v>2017</v>
      </c>
    </row>
    <row r="488" spans="1:13" x14ac:dyDescent="0.3">
      <c r="A488" t="s">
        <v>2709</v>
      </c>
      <c r="B488">
        <v>11</v>
      </c>
      <c r="C488" s="3">
        <v>42956</v>
      </c>
      <c r="D488">
        <v>328</v>
      </c>
      <c r="E488">
        <v>1</v>
      </c>
      <c r="F488">
        <v>1</v>
      </c>
      <c r="G488">
        <v>419.46</v>
      </c>
      <c r="H488">
        <v>413.15</v>
      </c>
      <c r="I488">
        <v>419.46</v>
      </c>
      <c r="J488" s="4" t="str">
        <f t="shared" si="28"/>
        <v>SO4386011</v>
      </c>
      <c r="K488" s="4">
        <f t="shared" si="29"/>
        <v>6.3100000000000023</v>
      </c>
      <c r="L488">
        <f t="shared" si="30"/>
        <v>8</v>
      </c>
      <c r="M488">
        <f t="shared" si="31"/>
        <v>2017</v>
      </c>
    </row>
    <row r="489" spans="1:13" x14ac:dyDescent="0.3">
      <c r="A489" t="s">
        <v>2709</v>
      </c>
      <c r="B489">
        <v>12</v>
      </c>
      <c r="C489" s="3">
        <v>42956</v>
      </c>
      <c r="D489">
        <v>317</v>
      </c>
      <c r="E489">
        <v>1</v>
      </c>
      <c r="F489">
        <v>1</v>
      </c>
      <c r="G489">
        <v>874.79</v>
      </c>
      <c r="H489">
        <v>884.71</v>
      </c>
      <c r="I489">
        <v>874.79</v>
      </c>
      <c r="J489" s="4" t="str">
        <f t="shared" si="28"/>
        <v>SO4386012</v>
      </c>
      <c r="K489" s="4">
        <f t="shared" si="29"/>
        <v>-9.9200000000000728</v>
      </c>
      <c r="L489">
        <f t="shared" si="30"/>
        <v>8</v>
      </c>
      <c r="M489">
        <f t="shared" si="31"/>
        <v>2017</v>
      </c>
    </row>
    <row r="490" spans="1:13" x14ac:dyDescent="0.3">
      <c r="A490" t="s">
        <v>2710</v>
      </c>
      <c r="B490">
        <v>1</v>
      </c>
      <c r="C490" s="3">
        <v>42957</v>
      </c>
      <c r="D490">
        <v>275</v>
      </c>
      <c r="E490">
        <v>584</v>
      </c>
      <c r="F490">
        <v>1</v>
      </c>
      <c r="G490">
        <v>356.9</v>
      </c>
      <c r="H490">
        <v>352.14</v>
      </c>
      <c r="I490">
        <v>356.9</v>
      </c>
      <c r="J490" s="4" t="str">
        <f t="shared" si="28"/>
        <v>SO438611</v>
      </c>
      <c r="K490" s="4">
        <f t="shared" si="29"/>
        <v>4.7599999999999909</v>
      </c>
      <c r="L490">
        <f t="shared" si="30"/>
        <v>8</v>
      </c>
      <c r="M490">
        <f t="shared" si="31"/>
        <v>2017</v>
      </c>
    </row>
    <row r="491" spans="1:13" x14ac:dyDescent="0.3">
      <c r="A491" t="s">
        <v>2710</v>
      </c>
      <c r="B491">
        <v>2</v>
      </c>
      <c r="C491" s="3">
        <v>42957</v>
      </c>
      <c r="D491">
        <v>330</v>
      </c>
      <c r="E491">
        <v>584</v>
      </c>
      <c r="F491">
        <v>3</v>
      </c>
      <c r="G491">
        <v>419.46</v>
      </c>
      <c r="H491">
        <v>1239.44</v>
      </c>
      <c r="I491">
        <v>1258.3800000000001</v>
      </c>
      <c r="J491" s="4" t="str">
        <f t="shared" si="28"/>
        <v>SO438612</v>
      </c>
      <c r="K491" s="4">
        <f t="shared" si="29"/>
        <v>-819.98</v>
      </c>
      <c r="L491">
        <f t="shared" si="30"/>
        <v>8</v>
      </c>
      <c r="M491">
        <f t="shared" si="31"/>
        <v>2017</v>
      </c>
    </row>
    <row r="492" spans="1:13" x14ac:dyDescent="0.3">
      <c r="A492" t="s">
        <v>2710</v>
      </c>
      <c r="B492">
        <v>3</v>
      </c>
      <c r="C492" s="3">
        <v>42957</v>
      </c>
      <c r="D492">
        <v>342</v>
      </c>
      <c r="E492">
        <v>584</v>
      </c>
      <c r="F492">
        <v>5</v>
      </c>
      <c r="G492">
        <v>419.46</v>
      </c>
      <c r="H492">
        <v>2065.73</v>
      </c>
      <c r="I492">
        <v>2097.3000000000002</v>
      </c>
      <c r="J492" s="4" t="str">
        <f t="shared" si="28"/>
        <v>SO438613</v>
      </c>
      <c r="K492" s="4">
        <f t="shared" si="29"/>
        <v>-1646.27</v>
      </c>
      <c r="L492">
        <f t="shared" si="30"/>
        <v>8</v>
      </c>
      <c r="M492">
        <f t="shared" si="31"/>
        <v>2017</v>
      </c>
    </row>
    <row r="493" spans="1:13" x14ac:dyDescent="0.3">
      <c r="A493" t="s">
        <v>2710</v>
      </c>
      <c r="B493">
        <v>4</v>
      </c>
      <c r="C493" s="3">
        <v>42957</v>
      </c>
      <c r="D493">
        <v>338</v>
      </c>
      <c r="E493">
        <v>584</v>
      </c>
      <c r="F493">
        <v>2</v>
      </c>
      <c r="G493">
        <v>419.46</v>
      </c>
      <c r="H493">
        <v>826.29</v>
      </c>
      <c r="I493">
        <v>838.92</v>
      </c>
      <c r="J493" s="4" t="str">
        <f t="shared" si="28"/>
        <v>SO438614</v>
      </c>
      <c r="K493" s="4">
        <f t="shared" si="29"/>
        <v>-406.83</v>
      </c>
      <c r="L493">
        <f t="shared" si="30"/>
        <v>8</v>
      </c>
      <c r="M493">
        <f t="shared" si="31"/>
        <v>2017</v>
      </c>
    </row>
    <row r="494" spans="1:13" x14ac:dyDescent="0.3">
      <c r="A494" t="s">
        <v>2710</v>
      </c>
      <c r="B494">
        <v>5</v>
      </c>
      <c r="C494" s="3">
        <v>42957</v>
      </c>
      <c r="D494">
        <v>262</v>
      </c>
      <c r="E494">
        <v>584</v>
      </c>
      <c r="F494">
        <v>1</v>
      </c>
      <c r="G494">
        <v>183.94</v>
      </c>
      <c r="H494">
        <v>181.49</v>
      </c>
      <c r="I494">
        <v>183.94</v>
      </c>
      <c r="J494" s="4" t="str">
        <f t="shared" si="28"/>
        <v>SO438615</v>
      </c>
      <c r="K494" s="4">
        <f t="shared" si="29"/>
        <v>2.4499999999999886</v>
      </c>
      <c r="L494">
        <f t="shared" si="30"/>
        <v>8</v>
      </c>
      <c r="M494">
        <f t="shared" si="31"/>
        <v>2017</v>
      </c>
    </row>
    <row r="495" spans="1:13" x14ac:dyDescent="0.3">
      <c r="A495" t="s">
        <v>2710</v>
      </c>
      <c r="B495">
        <v>6</v>
      </c>
      <c r="C495" s="3">
        <v>42957</v>
      </c>
      <c r="D495">
        <v>232</v>
      </c>
      <c r="E495">
        <v>584</v>
      </c>
      <c r="F495">
        <v>9</v>
      </c>
      <c r="G495">
        <v>28.84</v>
      </c>
      <c r="H495">
        <v>285.52</v>
      </c>
      <c r="I495">
        <v>259.56</v>
      </c>
      <c r="J495" s="4" t="str">
        <f t="shared" si="28"/>
        <v>SO438616</v>
      </c>
      <c r="K495" s="4">
        <f t="shared" si="29"/>
        <v>-256.68</v>
      </c>
      <c r="L495">
        <f t="shared" si="30"/>
        <v>8</v>
      </c>
      <c r="M495">
        <f t="shared" si="31"/>
        <v>2017</v>
      </c>
    </row>
    <row r="496" spans="1:13" x14ac:dyDescent="0.3">
      <c r="A496" t="s">
        <v>2710</v>
      </c>
      <c r="B496">
        <v>7</v>
      </c>
      <c r="C496" s="3">
        <v>42957</v>
      </c>
      <c r="D496">
        <v>332</v>
      </c>
      <c r="E496">
        <v>584</v>
      </c>
      <c r="F496">
        <v>4</v>
      </c>
      <c r="G496">
        <v>419.46</v>
      </c>
      <c r="H496">
        <v>1652.59</v>
      </c>
      <c r="I496">
        <v>1677.84</v>
      </c>
      <c r="J496" s="4" t="str">
        <f t="shared" si="28"/>
        <v>SO438617</v>
      </c>
      <c r="K496" s="4">
        <f t="shared" si="29"/>
        <v>-1233.1299999999999</v>
      </c>
      <c r="L496">
        <f t="shared" si="30"/>
        <v>8</v>
      </c>
      <c r="M496">
        <f t="shared" si="31"/>
        <v>2017</v>
      </c>
    </row>
    <row r="497" spans="1:13" x14ac:dyDescent="0.3">
      <c r="A497" t="s">
        <v>2710</v>
      </c>
      <c r="B497">
        <v>8</v>
      </c>
      <c r="C497" s="3">
        <v>42957</v>
      </c>
      <c r="D497">
        <v>314</v>
      </c>
      <c r="E497">
        <v>584</v>
      </c>
      <c r="F497">
        <v>1</v>
      </c>
      <c r="G497">
        <v>2146.96</v>
      </c>
      <c r="H497">
        <v>2171.29</v>
      </c>
      <c r="I497">
        <v>2146.96</v>
      </c>
      <c r="J497" s="4" t="str">
        <f t="shared" si="28"/>
        <v>SO438618</v>
      </c>
      <c r="K497" s="4">
        <f t="shared" si="29"/>
        <v>-24.329999999999927</v>
      </c>
      <c r="L497">
        <f t="shared" si="30"/>
        <v>8</v>
      </c>
      <c r="M497">
        <f t="shared" si="31"/>
        <v>2017</v>
      </c>
    </row>
    <row r="498" spans="1:13" x14ac:dyDescent="0.3">
      <c r="A498" t="s">
        <v>2710</v>
      </c>
      <c r="B498">
        <v>9</v>
      </c>
      <c r="C498" s="3">
        <v>42957</v>
      </c>
      <c r="D498">
        <v>276</v>
      </c>
      <c r="E498">
        <v>584</v>
      </c>
      <c r="F498">
        <v>2</v>
      </c>
      <c r="G498">
        <v>356.9</v>
      </c>
      <c r="H498">
        <v>704.28</v>
      </c>
      <c r="I498">
        <v>713.8</v>
      </c>
      <c r="J498" s="4" t="str">
        <f t="shared" si="28"/>
        <v>SO438619</v>
      </c>
      <c r="K498" s="4">
        <f t="shared" si="29"/>
        <v>-347.38</v>
      </c>
      <c r="L498">
        <f t="shared" si="30"/>
        <v>8</v>
      </c>
      <c r="M498">
        <f t="shared" si="31"/>
        <v>2017</v>
      </c>
    </row>
    <row r="499" spans="1:13" x14ac:dyDescent="0.3">
      <c r="A499" t="s">
        <v>2710</v>
      </c>
      <c r="B499">
        <v>10</v>
      </c>
      <c r="C499" s="3">
        <v>42957</v>
      </c>
      <c r="D499">
        <v>272</v>
      </c>
      <c r="E499">
        <v>584</v>
      </c>
      <c r="F499">
        <v>2</v>
      </c>
      <c r="G499">
        <v>183.94</v>
      </c>
      <c r="H499">
        <v>362.97</v>
      </c>
      <c r="I499">
        <v>367.88</v>
      </c>
      <c r="J499" s="4" t="str">
        <f t="shared" si="28"/>
        <v>SO4386110</v>
      </c>
      <c r="K499" s="4">
        <f t="shared" si="29"/>
        <v>-179.03000000000003</v>
      </c>
      <c r="L499">
        <f t="shared" si="30"/>
        <v>8</v>
      </c>
      <c r="M499">
        <f t="shared" si="31"/>
        <v>2017</v>
      </c>
    </row>
    <row r="500" spans="1:13" x14ac:dyDescent="0.3">
      <c r="A500" t="s">
        <v>2710</v>
      </c>
      <c r="B500">
        <v>11</v>
      </c>
      <c r="C500" s="3">
        <v>42957</v>
      </c>
      <c r="D500">
        <v>334</v>
      </c>
      <c r="E500">
        <v>584</v>
      </c>
      <c r="F500">
        <v>2</v>
      </c>
      <c r="G500">
        <v>419.46</v>
      </c>
      <c r="H500">
        <v>826.29</v>
      </c>
      <c r="I500">
        <v>838.92</v>
      </c>
      <c r="J500" s="4" t="str">
        <f t="shared" si="28"/>
        <v>SO4386111</v>
      </c>
      <c r="K500" s="4">
        <f t="shared" si="29"/>
        <v>-406.83</v>
      </c>
      <c r="L500">
        <f t="shared" si="30"/>
        <v>8</v>
      </c>
      <c r="M500">
        <f t="shared" si="31"/>
        <v>2017</v>
      </c>
    </row>
    <row r="501" spans="1:13" x14ac:dyDescent="0.3">
      <c r="A501" t="s">
        <v>2710</v>
      </c>
      <c r="B501">
        <v>12</v>
      </c>
      <c r="C501" s="3">
        <v>42957</v>
      </c>
      <c r="D501">
        <v>220</v>
      </c>
      <c r="E501">
        <v>584</v>
      </c>
      <c r="F501">
        <v>4</v>
      </c>
      <c r="G501">
        <v>20.190000000000001</v>
      </c>
      <c r="H501">
        <v>48.11</v>
      </c>
      <c r="I501">
        <v>80.760000000000005</v>
      </c>
      <c r="J501" s="4" t="str">
        <f t="shared" si="28"/>
        <v>SO4386112</v>
      </c>
      <c r="K501" s="4">
        <f t="shared" si="29"/>
        <v>-27.919999999999998</v>
      </c>
      <c r="L501">
        <f t="shared" si="30"/>
        <v>8</v>
      </c>
      <c r="M501">
        <f t="shared" si="31"/>
        <v>2017</v>
      </c>
    </row>
    <row r="502" spans="1:13" x14ac:dyDescent="0.3">
      <c r="A502" t="s">
        <v>2710</v>
      </c>
      <c r="B502">
        <v>13</v>
      </c>
      <c r="C502" s="3">
        <v>42957</v>
      </c>
      <c r="D502">
        <v>315</v>
      </c>
      <c r="E502">
        <v>584</v>
      </c>
      <c r="F502">
        <v>3</v>
      </c>
      <c r="G502">
        <v>874.79</v>
      </c>
      <c r="H502">
        <v>2654.12</v>
      </c>
      <c r="I502">
        <v>2624.37</v>
      </c>
      <c r="J502" s="4" t="str">
        <f t="shared" si="28"/>
        <v>SO4386113</v>
      </c>
      <c r="K502" s="4">
        <f t="shared" si="29"/>
        <v>-1779.33</v>
      </c>
      <c r="L502">
        <f t="shared" si="30"/>
        <v>8</v>
      </c>
      <c r="M502">
        <f t="shared" si="31"/>
        <v>2017</v>
      </c>
    </row>
    <row r="503" spans="1:13" x14ac:dyDescent="0.3">
      <c r="A503" t="s">
        <v>2710</v>
      </c>
      <c r="B503">
        <v>14</v>
      </c>
      <c r="C503" s="3">
        <v>42957</v>
      </c>
      <c r="D503">
        <v>317</v>
      </c>
      <c r="E503">
        <v>584</v>
      </c>
      <c r="F503">
        <v>2</v>
      </c>
      <c r="G503">
        <v>874.79</v>
      </c>
      <c r="H503">
        <v>1769.42</v>
      </c>
      <c r="I503">
        <v>1749.58</v>
      </c>
      <c r="J503" s="4" t="str">
        <f t="shared" si="28"/>
        <v>SO4386114</v>
      </c>
      <c r="K503" s="4">
        <f t="shared" si="29"/>
        <v>-894.63000000000011</v>
      </c>
      <c r="L503">
        <f t="shared" si="30"/>
        <v>8</v>
      </c>
      <c r="M503">
        <f t="shared" si="31"/>
        <v>2017</v>
      </c>
    </row>
    <row r="504" spans="1:13" x14ac:dyDescent="0.3">
      <c r="A504" t="s">
        <v>2710</v>
      </c>
      <c r="B504">
        <v>15</v>
      </c>
      <c r="C504" s="3">
        <v>42957</v>
      </c>
      <c r="D504">
        <v>270</v>
      </c>
      <c r="E504">
        <v>584</v>
      </c>
      <c r="F504">
        <v>2</v>
      </c>
      <c r="G504">
        <v>183.94</v>
      </c>
      <c r="H504">
        <v>362.97</v>
      </c>
      <c r="I504">
        <v>367.88</v>
      </c>
      <c r="J504" s="4" t="str">
        <f t="shared" si="28"/>
        <v>SO4386115</v>
      </c>
      <c r="K504" s="4">
        <f t="shared" si="29"/>
        <v>-179.03000000000003</v>
      </c>
      <c r="L504">
        <f t="shared" si="30"/>
        <v>8</v>
      </c>
      <c r="M504">
        <f t="shared" si="31"/>
        <v>2017</v>
      </c>
    </row>
    <row r="505" spans="1:13" x14ac:dyDescent="0.3">
      <c r="A505" t="s">
        <v>2710</v>
      </c>
      <c r="B505">
        <v>16</v>
      </c>
      <c r="C505" s="3">
        <v>42957</v>
      </c>
      <c r="D505">
        <v>322</v>
      </c>
      <c r="E505">
        <v>584</v>
      </c>
      <c r="F505">
        <v>4</v>
      </c>
      <c r="G505">
        <v>419.46</v>
      </c>
      <c r="H505">
        <v>1652.59</v>
      </c>
      <c r="I505">
        <v>1677.84</v>
      </c>
      <c r="J505" s="4" t="str">
        <f t="shared" si="28"/>
        <v>SO4386116</v>
      </c>
      <c r="K505" s="4">
        <f t="shared" si="29"/>
        <v>-1233.1299999999999</v>
      </c>
      <c r="L505">
        <f t="shared" si="30"/>
        <v>8</v>
      </c>
      <c r="M505">
        <f t="shared" si="31"/>
        <v>2017</v>
      </c>
    </row>
    <row r="506" spans="1:13" x14ac:dyDescent="0.3">
      <c r="A506" t="s">
        <v>2710</v>
      </c>
      <c r="B506">
        <v>17</v>
      </c>
      <c r="C506" s="3">
        <v>42957</v>
      </c>
      <c r="D506">
        <v>316</v>
      </c>
      <c r="E506">
        <v>584</v>
      </c>
      <c r="F506">
        <v>2</v>
      </c>
      <c r="G506">
        <v>874.79</v>
      </c>
      <c r="H506">
        <v>1769.42</v>
      </c>
      <c r="I506">
        <v>1749.58</v>
      </c>
      <c r="J506" s="4" t="str">
        <f t="shared" si="28"/>
        <v>SO4386117</v>
      </c>
      <c r="K506" s="4">
        <f t="shared" si="29"/>
        <v>-894.63000000000011</v>
      </c>
      <c r="L506">
        <f t="shared" si="30"/>
        <v>8</v>
      </c>
      <c r="M506">
        <f t="shared" si="31"/>
        <v>2017</v>
      </c>
    </row>
    <row r="507" spans="1:13" x14ac:dyDescent="0.3">
      <c r="A507" t="s">
        <v>2710</v>
      </c>
      <c r="B507">
        <v>18</v>
      </c>
      <c r="C507" s="3">
        <v>42957</v>
      </c>
      <c r="D507">
        <v>235</v>
      </c>
      <c r="E507">
        <v>584</v>
      </c>
      <c r="F507">
        <v>6</v>
      </c>
      <c r="G507">
        <v>28.84</v>
      </c>
      <c r="H507">
        <v>190.35</v>
      </c>
      <c r="I507">
        <v>173.04</v>
      </c>
      <c r="J507" s="4" t="str">
        <f t="shared" si="28"/>
        <v>SO4386118</v>
      </c>
      <c r="K507" s="4">
        <f t="shared" si="29"/>
        <v>-161.51</v>
      </c>
      <c r="L507">
        <f t="shared" si="30"/>
        <v>8</v>
      </c>
      <c r="M507">
        <f t="shared" si="31"/>
        <v>2017</v>
      </c>
    </row>
    <row r="508" spans="1:13" x14ac:dyDescent="0.3">
      <c r="A508" t="s">
        <v>2710</v>
      </c>
      <c r="B508">
        <v>19</v>
      </c>
      <c r="C508" s="3">
        <v>42957</v>
      </c>
      <c r="D508">
        <v>328</v>
      </c>
      <c r="E508">
        <v>584</v>
      </c>
      <c r="F508">
        <v>2</v>
      </c>
      <c r="G508">
        <v>419.46</v>
      </c>
      <c r="H508">
        <v>826.29</v>
      </c>
      <c r="I508">
        <v>838.92</v>
      </c>
      <c r="J508" s="4" t="str">
        <f t="shared" si="28"/>
        <v>SO4386119</v>
      </c>
      <c r="K508" s="4">
        <f t="shared" si="29"/>
        <v>-406.83</v>
      </c>
      <c r="L508">
        <f t="shared" si="30"/>
        <v>8</v>
      </c>
      <c r="M508">
        <f t="shared" si="31"/>
        <v>2017</v>
      </c>
    </row>
    <row r="509" spans="1:13" x14ac:dyDescent="0.3">
      <c r="A509" t="s">
        <v>2710</v>
      </c>
      <c r="B509">
        <v>20</v>
      </c>
      <c r="C509" s="3">
        <v>42957</v>
      </c>
      <c r="D509">
        <v>319</v>
      </c>
      <c r="E509">
        <v>584</v>
      </c>
      <c r="F509">
        <v>2</v>
      </c>
      <c r="G509">
        <v>874.79</v>
      </c>
      <c r="H509">
        <v>1769.42</v>
      </c>
      <c r="I509">
        <v>1749.58</v>
      </c>
      <c r="J509" s="4" t="str">
        <f t="shared" si="28"/>
        <v>SO4386120</v>
      </c>
      <c r="K509" s="4">
        <f t="shared" si="29"/>
        <v>-894.63000000000011</v>
      </c>
      <c r="L509">
        <f t="shared" si="30"/>
        <v>8</v>
      </c>
      <c r="M509">
        <f t="shared" si="31"/>
        <v>2017</v>
      </c>
    </row>
    <row r="510" spans="1:13" x14ac:dyDescent="0.3">
      <c r="A510" t="s">
        <v>2710</v>
      </c>
      <c r="B510">
        <v>21</v>
      </c>
      <c r="C510" s="3">
        <v>42957</v>
      </c>
      <c r="D510">
        <v>223</v>
      </c>
      <c r="E510">
        <v>584</v>
      </c>
      <c r="F510">
        <v>9</v>
      </c>
      <c r="G510">
        <v>5.19</v>
      </c>
      <c r="H510">
        <v>51.35</v>
      </c>
      <c r="I510">
        <v>46.71</v>
      </c>
      <c r="J510" s="4" t="str">
        <f t="shared" si="28"/>
        <v>SO4386121</v>
      </c>
      <c r="K510" s="4">
        <f t="shared" si="29"/>
        <v>-46.160000000000004</v>
      </c>
      <c r="L510">
        <f t="shared" si="30"/>
        <v>8</v>
      </c>
      <c r="M510">
        <f t="shared" si="31"/>
        <v>2017</v>
      </c>
    </row>
    <row r="511" spans="1:13" x14ac:dyDescent="0.3">
      <c r="A511" t="s">
        <v>2710</v>
      </c>
      <c r="B511">
        <v>22</v>
      </c>
      <c r="C511" s="3">
        <v>42957</v>
      </c>
      <c r="D511">
        <v>324</v>
      </c>
      <c r="E511">
        <v>584</v>
      </c>
      <c r="F511">
        <v>2</v>
      </c>
      <c r="G511">
        <v>419.46</v>
      </c>
      <c r="H511">
        <v>826.29</v>
      </c>
      <c r="I511">
        <v>838.92</v>
      </c>
      <c r="J511" s="4" t="str">
        <f t="shared" si="28"/>
        <v>SO4386122</v>
      </c>
      <c r="K511" s="4">
        <f t="shared" si="29"/>
        <v>-406.83</v>
      </c>
      <c r="L511">
        <f t="shared" si="30"/>
        <v>8</v>
      </c>
      <c r="M511">
        <f t="shared" si="31"/>
        <v>2017</v>
      </c>
    </row>
    <row r="512" spans="1:13" x14ac:dyDescent="0.3">
      <c r="A512" t="s">
        <v>2710</v>
      </c>
      <c r="B512">
        <v>23</v>
      </c>
      <c r="C512" s="3">
        <v>42957</v>
      </c>
      <c r="D512">
        <v>212</v>
      </c>
      <c r="E512">
        <v>584</v>
      </c>
      <c r="F512">
        <v>4</v>
      </c>
      <c r="G512">
        <v>20.190000000000001</v>
      </c>
      <c r="H512">
        <v>48.11</v>
      </c>
      <c r="I512">
        <v>80.760000000000005</v>
      </c>
      <c r="J512" s="4" t="str">
        <f t="shared" si="28"/>
        <v>SO4386123</v>
      </c>
      <c r="K512" s="4">
        <f t="shared" si="29"/>
        <v>-27.919999999999998</v>
      </c>
      <c r="L512">
        <f t="shared" si="30"/>
        <v>8</v>
      </c>
      <c r="M512">
        <f t="shared" si="31"/>
        <v>2017</v>
      </c>
    </row>
    <row r="513" spans="1:13" x14ac:dyDescent="0.3">
      <c r="A513" t="s">
        <v>2710</v>
      </c>
      <c r="B513">
        <v>24</v>
      </c>
      <c r="C513" s="3">
        <v>42957</v>
      </c>
      <c r="D513">
        <v>285</v>
      </c>
      <c r="E513">
        <v>584</v>
      </c>
      <c r="F513">
        <v>1</v>
      </c>
      <c r="G513">
        <v>178.58</v>
      </c>
      <c r="H513">
        <v>176.2</v>
      </c>
      <c r="I513">
        <v>178.58</v>
      </c>
      <c r="J513" s="4" t="str">
        <f t="shared" si="28"/>
        <v>SO4386124</v>
      </c>
      <c r="K513" s="4">
        <f t="shared" si="29"/>
        <v>2.3800000000000239</v>
      </c>
      <c r="L513">
        <f t="shared" si="30"/>
        <v>8</v>
      </c>
      <c r="M513">
        <f t="shared" si="31"/>
        <v>2017</v>
      </c>
    </row>
    <row r="514" spans="1:13" x14ac:dyDescent="0.3">
      <c r="A514" t="s">
        <v>2710</v>
      </c>
      <c r="B514">
        <v>25</v>
      </c>
      <c r="C514" s="3">
        <v>42957</v>
      </c>
      <c r="D514">
        <v>229</v>
      </c>
      <c r="E514">
        <v>584</v>
      </c>
      <c r="F514">
        <v>3</v>
      </c>
      <c r="G514">
        <v>28.84</v>
      </c>
      <c r="H514">
        <v>95.17</v>
      </c>
      <c r="I514">
        <v>86.52</v>
      </c>
      <c r="J514" s="4" t="str">
        <f t="shared" si="28"/>
        <v>SO4386125</v>
      </c>
      <c r="K514" s="4">
        <f t="shared" si="29"/>
        <v>-66.33</v>
      </c>
      <c r="L514">
        <f t="shared" si="30"/>
        <v>8</v>
      </c>
      <c r="M514">
        <f t="shared" si="31"/>
        <v>2017</v>
      </c>
    </row>
    <row r="515" spans="1:13" x14ac:dyDescent="0.3">
      <c r="A515" t="s">
        <v>2710</v>
      </c>
      <c r="B515">
        <v>26</v>
      </c>
      <c r="C515" s="3">
        <v>42957</v>
      </c>
      <c r="D515">
        <v>253</v>
      </c>
      <c r="E515">
        <v>584</v>
      </c>
      <c r="F515">
        <v>2</v>
      </c>
      <c r="G515">
        <v>178.58</v>
      </c>
      <c r="H515">
        <v>352.4</v>
      </c>
      <c r="I515">
        <v>357.16</v>
      </c>
      <c r="J515" s="4" t="str">
        <f t="shared" ref="J515:J578" si="32">+CONCATENATE(A515,B515)</f>
        <v>SO4386126</v>
      </c>
      <c r="K515" s="4">
        <f t="shared" ref="K515:K578" si="33">+G515-H515</f>
        <v>-173.81999999999996</v>
      </c>
      <c r="L515">
        <f t="shared" ref="L515:L578" si="34">+MONTH(C515)</f>
        <v>8</v>
      </c>
      <c r="M515">
        <f t="shared" ref="M515:M578" si="35">+YEAR(C515)</f>
        <v>2017</v>
      </c>
    </row>
    <row r="516" spans="1:13" x14ac:dyDescent="0.3">
      <c r="A516" t="s">
        <v>2710</v>
      </c>
      <c r="B516">
        <v>27</v>
      </c>
      <c r="C516" s="3">
        <v>42957</v>
      </c>
      <c r="D516">
        <v>215</v>
      </c>
      <c r="E516">
        <v>584</v>
      </c>
      <c r="F516">
        <v>3</v>
      </c>
      <c r="G516">
        <v>20.190000000000001</v>
      </c>
      <c r="H516">
        <v>36.08</v>
      </c>
      <c r="I516">
        <v>60.57</v>
      </c>
      <c r="J516" s="4" t="str">
        <f t="shared" si="32"/>
        <v>SO4386127</v>
      </c>
      <c r="K516" s="4">
        <f t="shared" si="33"/>
        <v>-15.889999999999997</v>
      </c>
      <c r="L516">
        <f t="shared" si="34"/>
        <v>8</v>
      </c>
      <c r="M516">
        <f t="shared" si="35"/>
        <v>2017</v>
      </c>
    </row>
    <row r="517" spans="1:13" x14ac:dyDescent="0.3">
      <c r="A517" t="s">
        <v>2711</v>
      </c>
      <c r="B517">
        <v>1</v>
      </c>
      <c r="C517" s="3">
        <v>42958</v>
      </c>
      <c r="D517">
        <v>344</v>
      </c>
      <c r="E517">
        <v>99</v>
      </c>
      <c r="F517">
        <v>4</v>
      </c>
      <c r="G517">
        <v>2039.99</v>
      </c>
      <c r="H517">
        <v>7648.62</v>
      </c>
      <c r="I517">
        <v>8159.96</v>
      </c>
      <c r="J517" s="4" t="str">
        <f t="shared" si="32"/>
        <v>SO438621</v>
      </c>
      <c r="K517" s="4">
        <f t="shared" si="33"/>
        <v>-5608.63</v>
      </c>
      <c r="L517">
        <f t="shared" si="34"/>
        <v>8</v>
      </c>
      <c r="M517">
        <f t="shared" si="35"/>
        <v>2017</v>
      </c>
    </row>
    <row r="518" spans="1:13" x14ac:dyDescent="0.3">
      <c r="A518" t="s">
        <v>2711</v>
      </c>
      <c r="B518">
        <v>2</v>
      </c>
      <c r="C518" s="3">
        <v>42958</v>
      </c>
      <c r="D518">
        <v>292</v>
      </c>
      <c r="E518">
        <v>99</v>
      </c>
      <c r="F518">
        <v>1</v>
      </c>
      <c r="G518">
        <v>818.7</v>
      </c>
      <c r="H518">
        <v>706.81</v>
      </c>
      <c r="I518">
        <v>818.7</v>
      </c>
      <c r="J518" s="4" t="str">
        <f t="shared" si="32"/>
        <v>SO438622</v>
      </c>
      <c r="K518" s="4">
        <f t="shared" si="33"/>
        <v>111.8900000000001</v>
      </c>
      <c r="L518">
        <f t="shared" si="34"/>
        <v>8</v>
      </c>
      <c r="M518">
        <f t="shared" si="35"/>
        <v>2017</v>
      </c>
    </row>
    <row r="519" spans="1:13" x14ac:dyDescent="0.3">
      <c r="A519" t="s">
        <v>2711</v>
      </c>
      <c r="B519">
        <v>3</v>
      </c>
      <c r="C519" s="3">
        <v>42958</v>
      </c>
      <c r="D519">
        <v>350</v>
      </c>
      <c r="E519">
        <v>99</v>
      </c>
      <c r="F519">
        <v>3</v>
      </c>
      <c r="G519">
        <v>2024.99</v>
      </c>
      <c r="H519">
        <v>5694.28</v>
      </c>
      <c r="I519">
        <v>6074.97</v>
      </c>
      <c r="J519" s="4" t="str">
        <f t="shared" si="32"/>
        <v>SO438623</v>
      </c>
      <c r="K519" s="4">
        <f t="shared" si="33"/>
        <v>-3669.29</v>
      </c>
      <c r="L519">
        <f t="shared" si="34"/>
        <v>8</v>
      </c>
      <c r="M519">
        <f t="shared" si="35"/>
        <v>2017</v>
      </c>
    </row>
    <row r="520" spans="1:13" x14ac:dyDescent="0.3">
      <c r="A520" t="s">
        <v>2711</v>
      </c>
      <c r="B520">
        <v>4</v>
      </c>
      <c r="C520" s="3">
        <v>42958</v>
      </c>
      <c r="D520">
        <v>346</v>
      </c>
      <c r="E520">
        <v>99</v>
      </c>
      <c r="F520">
        <v>4</v>
      </c>
      <c r="G520">
        <v>2039.99</v>
      </c>
      <c r="H520">
        <v>7648.62</v>
      </c>
      <c r="I520">
        <v>8159.96</v>
      </c>
      <c r="J520" s="4" t="str">
        <f t="shared" si="32"/>
        <v>SO438624</v>
      </c>
      <c r="K520" s="4">
        <f t="shared" si="33"/>
        <v>-5608.63</v>
      </c>
      <c r="L520">
        <f t="shared" si="34"/>
        <v>8</v>
      </c>
      <c r="M520">
        <f t="shared" si="35"/>
        <v>2017</v>
      </c>
    </row>
    <row r="521" spans="1:13" x14ac:dyDescent="0.3">
      <c r="A521" t="s">
        <v>2711</v>
      </c>
      <c r="B521">
        <v>5</v>
      </c>
      <c r="C521" s="3">
        <v>42958</v>
      </c>
      <c r="D521">
        <v>304</v>
      </c>
      <c r="E521">
        <v>99</v>
      </c>
      <c r="F521">
        <v>2</v>
      </c>
      <c r="G521">
        <v>714.7</v>
      </c>
      <c r="H521">
        <v>1234.06</v>
      </c>
      <c r="I521">
        <v>1429.4</v>
      </c>
      <c r="J521" s="4" t="str">
        <f t="shared" si="32"/>
        <v>SO438625</v>
      </c>
      <c r="K521" s="4">
        <f t="shared" si="33"/>
        <v>-519.3599999999999</v>
      </c>
      <c r="L521">
        <f t="shared" si="34"/>
        <v>8</v>
      </c>
      <c r="M521">
        <f t="shared" si="35"/>
        <v>2017</v>
      </c>
    </row>
    <row r="522" spans="1:13" x14ac:dyDescent="0.3">
      <c r="A522" t="s">
        <v>2711</v>
      </c>
      <c r="B522">
        <v>6</v>
      </c>
      <c r="C522" s="3">
        <v>42958</v>
      </c>
      <c r="D522">
        <v>307</v>
      </c>
      <c r="E522">
        <v>99</v>
      </c>
      <c r="F522">
        <v>2</v>
      </c>
      <c r="G522">
        <v>722.59</v>
      </c>
      <c r="H522">
        <v>1247.68</v>
      </c>
      <c r="I522">
        <v>1445.18</v>
      </c>
      <c r="J522" s="4" t="str">
        <f t="shared" si="32"/>
        <v>SO438626</v>
      </c>
      <c r="K522" s="4">
        <f t="shared" si="33"/>
        <v>-525.09</v>
      </c>
      <c r="L522">
        <f t="shared" si="34"/>
        <v>8</v>
      </c>
      <c r="M522">
        <f t="shared" si="35"/>
        <v>2017</v>
      </c>
    </row>
    <row r="523" spans="1:13" x14ac:dyDescent="0.3">
      <c r="A523" t="s">
        <v>2711</v>
      </c>
      <c r="B523">
        <v>7</v>
      </c>
      <c r="C523" s="3">
        <v>42958</v>
      </c>
      <c r="D523">
        <v>347</v>
      </c>
      <c r="E523">
        <v>99</v>
      </c>
      <c r="F523">
        <v>2</v>
      </c>
      <c r="G523">
        <v>2039.99</v>
      </c>
      <c r="H523">
        <v>3824.31</v>
      </c>
      <c r="I523">
        <v>4079.98</v>
      </c>
      <c r="J523" s="4" t="str">
        <f t="shared" si="32"/>
        <v>SO438627</v>
      </c>
      <c r="K523" s="4">
        <f t="shared" si="33"/>
        <v>-1784.32</v>
      </c>
      <c r="L523">
        <f t="shared" si="34"/>
        <v>8</v>
      </c>
      <c r="M523">
        <f t="shared" si="35"/>
        <v>2017</v>
      </c>
    </row>
    <row r="524" spans="1:13" x14ac:dyDescent="0.3">
      <c r="A524" t="s">
        <v>2711</v>
      </c>
      <c r="B524">
        <v>8</v>
      </c>
      <c r="C524" s="3">
        <v>42958</v>
      </c>
      <c r="D524">
        <v>300</v>
      </c>
      <c r="E524">
        <v>99</v>
      </c>
      <c r="F524">
        <v>1</v>
      </c>
      <c r="G524">
        <v>809.76</v>
      </c>
      <c r="H524">
        <v>699.09</v>
      </c>
      <c r="I524">
        <v>809.76</v>
      </c>
      <c r="J524" s="4" t="str">
        <f t="shared" si="32"/>
        <v>SO438628</v>
      </c>
      <c r="K524" s="4">
        <f t="shared" si="33"/>
        <v>110.66999999999996</v>
      </c>
      <c r="L524">
        <f t="shared" si="34"/>
        <v>8</v>
      </c>
      <c r="M524">
        <f t="shared" si="35"/>
        <v>2017</v>
      </c>
    </row>
    <row r="525" spans="1:13" x14ac:dyDescent="0.3">
      <c r="A525" t="s">
        <v>2711</v>
      </c>
      <c r="B525">
        <v>9</v>
      </c>
      <c r="C525" s="3">
        <v>42958</v>
      </c>
      <c r="D525">
        <v>218</v>
      </c>
      <c r="E525">
        <v>99</v>
      </c>
      <c r="F525">
        <v>4</v>
      </c>
      <c r="G525">
        <v>5.7</v>
      </c>
      <c r="H525">
        <v>13.59</v>
      </c>
      <c r="I525">
        <v>22.8</v>
      </c>
      <c r="J525" s="4" t="str">
        <f t="shared" si="32"/>
        <v>SO438629</v>
      </c>
      <c r="K525" s="4">
        <f t="shared" si="33"/>
        <v>-7.89</v>
      </c>
      <c r="L525">
        <f t="shared" si="34"/>
        <v>8</v>
      </c>
      <c r="M525">
        <f t="shared" si="35"/>
        <v>2017</v>
      </c>
    </row>
    <row r="526" spans="1:13" x14ac:dyDescent="0.3">
      <c r="A526" t="s">
        <v>2712</v>
      </c>
      <c r="B526">
        <v>1</v>
      </c>
      <c r="C526" s="3">
        <v>42958</v>
      </c>
      <c r="D526">
        <v>319</v>
      </c>
      <c r="E526">
        <v>471</v>
      </c>
      <c r="F526">
        <v>1</v>
      </c>
      <c r="G526">
        <v>874.79</v>
      </c>
      <c r="H526">
        <v>884.71</v>
      </c>
      <c r="I526">
        <v>874.79</v>
      </c>
      <c r="J526" s="4" t="str">
        <f t="shared" si="32"/>
        <v>SO438631</v>
      </c>
      <c r="K526" s="4">
        <f t="shared" si="33"/>
        <v>-9.9200000000000728</v>
      </c>
      <c r="L526">
        <f t="shared" si="34"/>
        <v>8</v>
      </c>
      <c r="M526">
        <f t="shared" si="35"/>
        <v>2017</v>
      </c>
    </row>
    <row r="527" spans="1:13" x14ac:dyDescent="0.3">
      <c r="A527" t="s">
        <v>2712</v>
      </c>
      <c r="B527">
        <v>2</v>
      </c>
      <c r="C527" s="3">
        <v>42958</v>
      </c>
      <c r="D527">
        <v>223</v>
      </c>
      <c r="E527">
        <v>471</v>
      </c>
      <c r="F527">
        <v>1</v>
      </c>
      <c r="G527">
        <v>5.19</v>
      </c>
      <c r="H527">
        <v>5.71</v>
      </c>
      <c r="I527">
        <v>5.19</v>
      </c>
      <c r="J527" s="4" t="str">
        <f t="shared" si="32"/>
        <v>SO438632</v>
      </c>
      <c r="K527" s="4">
        <f t="shared" si="33"/>
        <v>-0.51999999999999957</v>
      </c>
      <c r="L527">
        <f t="shared" si="34"/>
        <v>8</v>
      </c>
      <c r="M527">
        <f t="shared" si="35"/>
        <v>2017</v>
      </c>
    </row>
    <row r="528" spans="1:13" x14ac:dyDescent="0.3">
      <c r="A528" t="s">
        <v>2712</v>
      </c>
      <c r="B528">
        <v>3</v>
      </c>
      <c r="C528" s="3">
        <v>42958</v>
      </c>
      <c r="D528">
        <v>322</v>
      </c>
      <c r="E528">
        <v>471</v>
      </c>
      <c r="F528">
        <v>1</v>
      </c>
      <c r="G528">
        <v>419.46</v>
      </c>
      <c r="H528">
        <v>413.15</v>
      </c>
      <c r="I528">
        <v>419.46</v>
      </c>
      <c r="J528" s="4" t="str">
        <f t="shared" si="32"/>
        <v>SO438633</v>
      </c>
      <c r="K528" s="4">
        <f t="shared" si="33"/>
        <v>6.3100000000000023</v>
      </c>
      <c r="L528">
        <f t="shared" si="34"/>
        <v>8</v>
      </c>
      <c r="M528">
        <f t="shared" si="35"/>
        <v>2017</v>
      </c>
    </row>
    <row r="529" spans="1:13" x14ac:dyDescent="0.3">
      <c r="A529" t="s">
        <v>2712</v>
      </c>
      <c r="B529">
        <v>4</v>
      </c>
      <c r="C529" s="3">
        <v>42958</v>
      </c>
      <c r="D529">
        <v>326</v>
      </c>
      <c r="E529">
        <v>471</v>
      </c>
      <c r="F529">
        <v>1</v>
      </c>
      <c r="G529">
        <v>419.46</v>
      </c>
      <c r="H529">
        <v>413.15</v>
      </c>
      <c r="I529">
        <v>419.46</v>
      </c>
      <c r="J529" s="4" t="str">
        <f t="shared" si="32"/>
        <v>SO438634</v>
      </c>
      <c r="K529" s="4">
        <f t="shared" si="33"/>
        <v>6.3100000000000023</v>
      </c>
      <c r="L529">
        <f t="shared" si="34"/>
        <v>8</v>
      </c>
      <c r="M529">
        <f t="shared" si="35"/>
        <v>2017</v>
      </c>
    </row>
    <row r="530" spans="1:13" x14ac:dyDescent="0.3">
      <c r="A530" t="s">
        <v>2713</v>
      </c>
      <c r="B530">
        <v>1</v>
      </c>
      <c r="C530" s="3">
        <v>42959</v>
      </c>
      <c r="D530">
        <v>345</v>
      </c>
      <c r="E530">
        <v>384</v>
      </c>
      <c r="F530">
        <v>5</v>
      </c>
      <c r="G530">
        <v>2039.99</v>
      </c>
      <c r="H530">
        <v>9560.77</v>
      </c>
      <c r="I530">
        <v>10199.950000000001</v>
      </c>
      <c r="J530" s="4" t="str">
        <f t="shared" si="32"/>
        <v>SO438641</v>
      </c>
      <c r="K530" s="4">
        <f t="shared" si="33"/>
        <v>-7520.7800000000007</v>
      </c>
      <c r="L530">
        <f t="shared" si="34"/>
        <v>8</v>
      </c>
      <c r="M530">
        <f t="shared" si="35"/>
        <v>2017</v>
      </c>
    </row>
    <row r="531" spans="1:13" x14ac:dyDescent="0.3">
      <c r="A531" t="s">
        <v>2713</v>
      </c>
      <c r="B531">
        <v>2</v>
      </c>
      <c r="C531" s="3">
        <v>42959</v>
      </c>
      <c r="D531">
        <v>304</v>
      </c>
      <c r="E531">
        <v>384</v>
      </c>
      <c r="F531">
        <v>1</v>
      </c>
      <c r="G531">
        <v>714.7</v>
      </c>
      <c r="H531">
        <v>617.03</v>
      </c>
      <c r="I531">
        <v>714.7</v>
      </c>
      <c r="J531" s="4" t="str">
        <f t="shared" si="32"/>
        <v>SO438642</v>
      </c>
      <c r="K531" s="4">
        <f t="shared" si="33"/>
        <v>97.670000000000073</v>
      </c>
      <c r="L531">
        <f t="shared" si="34"/>
        <v>8</v>
      </c>
      <c r="M531">
        <f t="shared" si="35"/>
        <v>2017</v>
      </c>
    </row>
    <row r="532" spans="1:13" x14ac:dyDescent="0.3">
      <c r="A532" t="s">
        <v>2713</v>
      </c>
      <c r="B532">
        <v>3</v>
      </c>
      <c r="C532" s="3">
        <v>42959</v>
      </c>
      <c r="D532">
        <v>292</v>
      </c>
      <c r="E532">
        <v>384</v>
      </c>
      <c r="F532">
        <v>2</v>
      </c>
      <c r="G532">
        <v>818.7</v>
      </c>
      <c r="H532">
        <v>1413.62</v>
      </c>
      <c r="I532">
        <v>1637.4</v>
      </c>
      <c r="J532" s="4" t="str">
        <f t="shared" si="32"/>
        <v>SO438643</v>
      </c>
      <c r="K532" s="4">
        <f t="shared" si="33"/>
        <v>-594.91999999999985</v>
      </c>
      <c r="L532">
        <f t="shared" si="34"/>
        <v>8</v>
      </c>
      <c r="M532">
        <f t="shared" si="35"/>
        <v>2017</v>
      </c>
    </row>
    <row r="533" spans="1:13" x14ac:dyDescent="0.3">
      <c r="A533" t="s">
        <v>2713</v>
      </c>
      <c r="B533">
        <v>4</v>
      </c>
      <c r="C533" s="3">
        <v>42959</v>
      </c>
      <c r="D533">
        <v>351</v>
      </c>
      <c r="E533">
        <v>384</v>
      </c>
      <c r="F533">
        <v>2</v>
      </c>
      <c r="G533">
        <v>2024.99</v>
      </c>
      <c r="H533">
        <v>3796.19</v>
      </c>
      <c r="I533">
        <v>4049.98</v>
      </c>
      <c r="J533" s="4" t="str">
        <f t="shared" si="32"/>
        <v>SO438644</v>
      </c>
      <c r="K533" s="4">
        <f t="shared" si="33"/>
        <v>-1771.2</v>
      </c>
      <c r="L533">
        <f t="shared" si="34"/>
        <v>8</v>
      </c>
      <c r="M533">
        <f t="shared" si="35"/>
        <v>2017</v>
      </c>
    </row>
    <row r="534" spans="1:13" x14ac:dyDescent="0.3">
      <c r="A534" t="s">
        <v>2713</v>
      </c>
      <c r="B534">
        <v>5</v>
      </c>
      <c r="C534" s="3">
        <v>42959</v>
      </c>
      <c r="D534">
        <v>349</v>
      </c>
      <c r="E534">
        <v>384</v>
      </c>
      <c r="F534">
        <v>4</v>
      </c>
      <c r="G534">
        <v>2024.99</v>
      </c>
      <c r="H534">
        <v>7592.38</v>
      </c>
      <c r="I534">
        <v>8099.96</v>
      </c>
      <c r="J534" s="4" t="str">
        <f t="shared" si="32"/>
        <v>SO438645</v>
      </c>
      <c r="K534" s="4">
        <f t="shared" si="33"/>
        <v>-5567.39</v>
      </c>
      <c r="L534">
        <f t="shared" si="34"/>
        <v>8</v>
      </c>
      <c r="M534">
        <f t="shared" si="35"/>
        <v>2017</v>
      </c>
    </row>
    <row r="535" spans="1:13" x14ac:dyDescent="0.3">
      <c r="A535" t="s">
        <v>2713</v>
      </c>
      <c r="B535">
        <v>6</v>
      </c>
      <c r="C535" s="3">
        <v>42959</v>
      </c>
      <c r="D535">
        <v>307</v>
      </c>
      <c r="E535">
        <v>384</v>
      </c>
      <c r="F535">
        <v>1</v>
      </c>
      <c r="G535">
        <v>722.59</v>
      </c>
      <c r="H535">
        <v>623.84</v>
      </c>
      <c r="I535">
        <v>722.59</v>
      </c>
      <c r="J535" s="4" t="str">
        <f t="shared" si="32"/>
        <v>SO438646</v>
      </c>
      <c r="K535" s="4">
        <f t="shared" si="33"/>
        <v>98.75</v>
      </c>
      <c r="L535">
        <f t="shared" si="34"/>
        <v>8</v>
      </c>
      <c r="M535">
        <f t="shared" si="35"/>
        <v>2017</v>
      </c>
    </row>
    <row r="536" spans="1:13" x14ac:dyDescent="0.3">
      <c r="A536" t="s">
        <v>2713</v>
      </c>
      <c r="B536">
        <v>7</v>
      </c>
      <c r="C536" s="3">
        <v>42959</v>
      </c>
      <c r="D536">
        <v>344</v>
      </c>
      <c r="E536">
        <v>384</v>
      </c>
      <c r="F536">
        <v>2</v>
      </c>
      <c r="G536">
        <v>2039.99</v>
      </c>
      <c r="H536">
        <v>3824.31</v>
      </c>
      <c r="I536">
        <v>4079.98</v>
      </c>
      <c r="J536" s="4" t="str">
        <f t="shared" si="32"/>
        <v>SO438647</v>
      </c>
      <c r="K536" s="4">
        <f t="shared" si="33"/>
        <v>-1784.32</v>
      </c>
      <c r="L536">
        <f t="shared" si="34"/>
        <v>8</v>
      </c>
      <c r="M536">
        <f t="shared" si="35"/>
        <v>2017</v>
      </c>
    </row>
    <row r="537" spans="1:13" x14ac:dyDescent="0.3">
      <c r="A537" t="s">
        <v>2713</v>
      </c>
      <c r="B537">
        <v>8</v>
      </c>
      <c r="C537" s="3">
        <v>42959</v>
      </c>
      <c r="D537">
        <v>346</v>
      </c>
      <c r="E537">
        <v>384</v>
      </c>
      <c r="F537">
        <v>4</v>
      </c>
      <c r="G537">
        <v>2039.99</v>
      </c>
      <c r="H537">
        <v>7648.62</v>
      </c>
      <c r="I537">
        <v>8159.96</v>
      </c>
      <c r="J537" s="4" t="str">
        <f t="shared" si="32"/>
        <v>SO438648</v>
      </c>
      <c r="K537" s="4">
        <f t="shared" si="33"/>
        <v>-5608.63</v>
      </c>
      <c r="L537">
        <f t="shared" si="34"/>
        <v>8</v>
      </c>
      <c r="M537">
        <f t="shared" si="35"/>
        <v>2017</v>
      </c>
    </row>
    <row r="538" spans="1:13" x14ac:dyDescent="0.3">
      <c r="A538" t="s">
        <v>2713</v>
      </c>
      <c r="B538">
        <v>9</v>
      </c>
      <c r="C538" s="3">
        <v>42959</v>
      </c>
      <c r="D538">
        <v>300</v>
      </c>
      <c r="E538">
        <v>384</v>
      </c>
      <c r="F538">
        <v>1</v>
      </c>
      <c r="G538">
        <v>809.76</v>
      </c>
      <c r="H538">
        <v>699.09</v>
      </c>
      <c r="I538">
        <v>809.76</v>
      </c>
      <c r="J538" s="4" t="str">
        <f t="shared" si="32"/>
        <v>SO438649</v>
      </c>
      <c r="K538" s="4">
        <f t="shared" si="33"/>
        <v>110.66999999999996</v>
      </c>
      <c r="L538">
        <f t="shared" si="34"/>
        <v>8</v>
      </c>
      <c r="M538">
        <f t="shared" si="35"/>
        <v>2017</v>
      </c>
    </row>
    <row r="539" spans="1:13" x14ac:dyDescent="0.3">
      <c r="A539" t="s">
        <v>2714</v>
      </c>
      <c r="B539">
        <v>1</v>
      </c>
      <c r="C539" s="3">
        <v>42959</v>
      </c>
      <c r="D539">
        <v>319</v>
      </c>
      <c r="E539">
        <v>328</v>
      </c>
      <c r="F539">
        <v>1</v>
      </c>
      <c r="G539">
        <v>874.79</v>
      </c>
      <c r="H539">
        <v>884.71</v>
      </c>
      <c r="I539">
        <v>874.79</v>
      </c>
      <c r="J539" s="4" t="str">
        <f t="shared" si="32"/>
        <v>SO438651</v>
      </c>
      <c r="K539" s="4">
        <f t="shared" si="33"/>
        <v>-9.9200000000000728</v>
      </c>
      <c r="L539">
        <f t="shared" si="34"/>
        <v>8</v>
      </c>
      <c r="M539">
        <f t="shared" si="35"/>
        <v>2017</v>
      </c>
    </row>
    <row r="540" spans="1:13" x14ac:dyDescent="0.3">
      <c r="A540" t="s">
        <v>2714</v>
      </c>
      <c r="B540">
        <v>2</v>
      </c>
      <c r="C540" s="3">
        <v>42959</v>
      </c>
      <c r="D540">
        <v>342</v>
      </c>
      <c r="E540">
        <v>328</v>
      </c>
      <c r="F540">
        <v>2</v>
      </c>
      <c r="G540">
        <v>419.46</v>
      </c>
      <c r="H540">
        <v>826.29</v>
      </c>
      <c r="I540">
        <v>838.92</v>
      </c>
      <c r="J540" s="4" t="str">
        <f t="shared" si="32"/>
        <v>SO438652</v>
      </c>
      <c r="K540" s="4">
        <f t="shared" si="33"/>
        <v>-406.83</v>
      </c>
      <c r="L540">
        <f t="shared" si="34"/>
        <v>8</v>
      </c>
      <c r="M540">
        <f t="shared" si="35"/>
        <v>2017</v>
      </c>
    </row>
    <row r="541" spans="1:13" x14ac:dyDescent="0.3">
      <c r="A541" t="s">
        <v>2714</v>
      </c>
      <c r="B541">
        <v>3</v>
      </c>
      <c r="C541" s="3">
        <v>42959</v>
      </c>
      <c r="D541">
        <v>314</v>
      </c>
      <c r="E541">
        <v>328</v>
      </c>
      <c r="F541">
        <v>1</v>
      </c>
      <c r="G541">
        <v>2146.96</v>
      </c>
      <c r="H541">
        <v>2171.29</v>
      </c>
      <c r="I541">
        <v>2146.96</v>
      </c>
      <c r="J541" s="4" t="str">
        <f t="shared" si="32"/>
        <v>SO438653</v>
      </c>
      <c r="K541" s="4">
        <f t="shared" si="33"/>
        <v>-24.329999999999927</v>
      </c>
      <c r="L541">
        <f t="shared" si="34"/>
        <v>8</v>
      </c>
      <c r="M541">
        <f t="shared" si="35"/>
        <v>2017</v>
      </c>
    </row>
    <row r="542" spans="1:13" x14ac:dyDescent="0.3">
      <c r="A542" t="s">
        <v>2714</v>
      </c>
      <c r="B542">
        <v>4</v>
      </c>
      <c r="C542" s="3">
        <v>42959</v>
      </c>
      <c r="D542">
        <v>322</v>
      </c>
      <c r="E542">
        <v>328</v>
      </c>
      <c r="F542">
        <v>4</v>
      </c>
      <c r="G542">
        <v>419.46</v>
      </c>
      <c r="H542">
        <v>1652.59</v>
      </c>
      <c r="I542">
        <v>1677.84</v>
      </c>
      <c r="J542" s="4" t="str">
        <f t="shared" si="32"/>
        <v>SO438654</v>
      </c>
      <c r="K542" s="4">
        <f t="shared" si="33"/>
        <v>-1233.1299999999999</v>
      </c>
      <c r="L542">
        <f t="shared" si="34"/>
        <v>8</v>
      </c>
      <c r="M542">
        <f t="shared" si="35"/>
        <v>2017</v>
      </c>
    </row>
    <row r="543" spans="1:13" x14ac:dyDescent="0.3">
      <c r="A543" t="s">
        <v>2714</v>
      </c>
      <c r="B543">
        <v>5</v>
      </c>
      <c r="C543" s="3">
        <v>42959</v>
      </c>
      <c r="D543">
        <v>262</v>
      </c>
      <c r="E543">
        <v>328</v>
      </c>
      <c r="F543">
        <v>1</v>
      </c>
      <c r="G543">
        <v>183.94</v>
      </c>
      <c r="H543">
        <v>181.49</v>
      </c>
      <c r="I543">
        <v>183.94</v>
      </c>
      <c r="J543" s="4" t="str">
        <f t="shared" si="32"/>
        <v>SO438655</v>
      </c>
      <c r="K543" s="4">
        <f t="shared" si="33"/>
        <v>2.4499999999999886</v>
      </c>
      <c r="L543">
        <f t="shared" si="34"/>
        <v>8</v>
      </c>
      <c r="M543">
        <f t="shared" si="35"/>
        <v>2017</v>
      </c>
    </row>
    <row r="544" spans="1:13" x14ac:dyDescent="0.3">
      <c r="A544" t="s">
        <v>2714</v>
      </c>
      <c r="B544">
        <v>6</v>
      </c>
      <c r="C544" s="3">
        <v>42959</v>
      </c>
      <c r="D544">
        <v>270</v>
      </c>
      <c r="E544">
        <v>328</v>
      </c>
      <c r="F544">
        <v>4</v>
      </c>
      <c r="G544">
        <v>183.94</v>
      </c>
      <c r="H544">
        <v>725.94</v>
      </c>
      <c r="I544">
        <v>735.76</v>
      </c>
      <c r="J544" s="4" t="str">
        <f t="shared" si="32"/>
        <v>SO438656</v>
      </c>
      <c r="K544" s="4">
        <f t="shared" si="33"/>
        <v>-542</v>
      </c>
      <c r="L544">
        <f t="shared" si="34"/>
        <v>8</v>
      </c>
      <c r="M544">
        <f t="shared" si="35"/>
        <v>2017</v>
      </c>
    </row>
    <row r="545" spans="1:13" x14ac:dyDescent="0.3">
      <c r="A545" t="s">
        <v>2714</v>
      </c>
      <c r="B545">
        <v>7</v>
      </c>
      <c r="C545" s="3">
        <v>42959</v>
      </c>
      <c r="D545">
        <v>326</v>
      </c>
      <c r="E545">
        <v>328</v>
      </c>
      <c r="F545">
        <v>1</v>
      </c>
      <c r="G545">
        <v>419.46</v>
      </c>
      <c r="H545">
        <v>413.15</v>
      </c>
      <c r="I545">
        <v>419.46</v>
      </c>
      <c r="J545" s="4" t="str">
        <f t="shared" si="32"/>
        <v>SO438657</v>
      </c>
      <c r="K545" s="4">
        <f t="shared" si="33"/>
        <v>6.3100000000000023</v>
      </c>
      <c r="L545">
        <f t="shared" si="34"/>
        <v>8</v>
      </c>
      <c r="M545">
        <f t="shared" si="35"/>
        <v>2017</v>
      </c>
    </row>
    <row r="546" spans="1:13" x14ac:dyDescent="0.3">
      <c r="A546" t="s">
        <v>2714</v>
      </c>
      <c r="B546">
        <v>8</v>
      </c>
      <c r="C546" s="3">
        <v>42959</v>
      </c>
      <c r="D546">
        <v>328</v>
      </c>
      <c r="E546">
        <v>328</v>
      </c>
      <c r="F546">
        <v>2</v>
      </c>
      <c r="G546">
        <v>419.46</v>
      </c>
      <c r="H546">
        <v>826.29</v>
      </c>
      <c r="I546">
        <v>838.92</v>
      </c>
      <c r="J546" s="4" t="str">
        <f t="shared" si="32"/>
        <v>SO438658</v>
      </c>
      <c r="K546" s="4">
        <f t="shared" si="33"/>
        <v>-406.83</v>
      </c>
      <c r="L546">
        <f t="shared" si="34"/>
        <v>8</v>
      </c>
      <c r="M546">
        <f t="shared" si="35"/>
        <v>2017</v>
      </c>
    </row>
    <row r="547" spans="1:13" x14ac:dyDescent="0.3">
      <c r="A547" t="s">
        <v>2714</v>
      </c>
      <c r="B547">
        <v>9</v>
      </c>
      <c r="C547" s="3">
        <v>42959</v>
      </c>
      <c r="D547">
        <v>232</v>
      </c>
      <c r="E547">
        <v>328</v>
      </c>
      <c r="F547">
        <v>5</v>
      </c>
      <c r="G547">
        <v>28.84</v>
      </c>
      <c r="H547">
        <v>158.62</v>
      </c>
      <c r="I547">
        <v>144.19999999999999</v>
      </c>
      <c r="J547" s="4" t="str">
        <f t="shared" si="32"/>
        <v>SO438659</v>
      </c>
      <c r="K547" s="4">
        <f t="shared" si="33"/>
        <v>-129.78</v>
      </c>
      <c r="L547">
        <f t="shared" si="34"/>
        <v>8</v>
      </c>
      <c r="M547">
        <f t="shared" si="35"/>
        <v>2017</v>
      </c>
    </row>
    <row r="548" spans="1:13" x14ac:dyDescent="0.3">
      <c r="A548" t="s">
        <v>2714</v>
      </c>
      <c r="B548">
        <v>10</v>
      </c>
      <c r="C548" s="3">
        <v>42959</v>
      </c>
      <c r="D548">
        <v>285</v>
      </c>
      <c r="E548">
        <v>328</v>
      </c>
      <c r="F548">
        <v>1</v>
      </c>
      <c r="G548">
        <v>178.58</v>
      </c>
      <c r="H548">
        <v>176.2</v>
      </c>
      <c r="I548">
        <v>178.58</v>
      </c>
      <c r="J548" s="4" t="str">
        <f t="shared" si="32"/>
        <v>SO4386510</v>
      </c>
      <c r="K548" s="4">
        <f t="shared" si="33"/>
        <v>2.3800000000000239</v>
      </c>
      <c r="L548">
        <f t="shared" si="34"/>
        <v>8</v>
      </c>
      <c r="M548">
        <f t="shared" si="35"/>
        <v>2017</v>
      </c>
    </row>
    <row r="549" spans="1:13" x14ac:dyDescent="0.3">
      <c r="A549" t="s">
        <v>2714</v>
      </c>
      <c r="B549">
        <v>11</v>
      </c>
      <c r="C549" s="3">
        <v>42959</v>
      </c>
      <c r="D549">
        <v>223</v>
      </c>
      <c r="E549">
        <v>328</v>
      </c>
      <c r="F549">
        <v>3</v>
      </c>
      <c r="G549">
        <v>5.19</v>
      </c>
      <c r="H549">
        <v>17.12</v>
      </c>
      <c r="I549">
        <v>15.57</v>
      </c>
      <c r="J549" s="4" t="str">
        <f t="shared" si="32"/>
        <v>SO4386511</v>
      </c>
      <c r="K549" s="4">
        <f t="shared" si="33"/>
        <v>-11.93</v>
      </c>
      <c r="L549">
        <f t="shared" si="34"/>
        <v>8</v>
      </c>
      <c r="M549">
        <f t="shared" si="35"/>
        <v>2017</v>
      </c>
    </row>
    <row r="550" spans="1:13" x14ac:dyDescent="0.3">
      <c r="A550" t="s">
        <v>2714</v>
      </c>
      <c r="B550">
        <v>12</v>
      </c>
      <c r="C550" s="3">
        <v>42959</v>
      </c>
      <c r="D550">
        <v>332</v>
      </c>
      <c r="E550">
        <v>328</v>
      </c>
      <c r="F550">
        <v>3</v>
      </c>
      <c r="G550">
        <v>419.46</v>
      </c>
      <c r="H550">
        <v>1239.44</v>
      </c>
      <c r="I550">
        <v>1258.3800000000001</v>
      </c>
      <c r="J550" s="4" t="str">
        <f t="shared" si="32"/>
        <v>SO4386512</v>
      </c>
      <c r="K550" s="4">
        <f t="shared" si="33"/>
        <v>-819.98</v>
      </c>
      <c r="L550">
        <f t="shared" si="34"/>
        <v>8</v>
      </c>
      <c r="M550">
        <f t="shared" si="35"/>
        <v>2017</v>
      </c>
    </row>
    <row r="551" spans="1:13" x14ac:dyDescent="0.3">
      <c r="A551" t="s">
        <v>2714</v>
      </c>
      <c r="B551">
        <v>13</v>
      </c>
      <c r="C551" s="3">
        <v>42959</v>
      </c>
      <c r="D551">
        <v>324</v>
      </c>
      <c r="E551">
        <v>328</v>
      </c>
      <c r="F551">
        <v>3</v>
      </c>
      <c r="G551">
        <v>419.46</v>
      </c>
      <c r="H551">
        <v>1239.44</v>
      </c>
      <c r="I551">
        <v>1258.3800000000001</v>
      </c>
      <c r="J551" s="4" t="str">
        <f t="shared" si="32"/>
        <v>SO4386513</v>
      </c>
      <c r="K551" s="4">
        <f t="shared" si="33"/>
        <v>-819.98</v>
      </c>
      <c r="L551">
        <f t="shared" si="34"/>
        <v>8</v>
      </c>
      <c r="M551">
        <f t="shared" si="35"/>
        <v>2017</v>
      </c>
    </row>
    <row r="552" spans="1:13" x14ac:dyDescent="0.3">
      <c r="A552" t="s">
        <v>2714</v>
      </c>
      <c r="B552">
        <v>14</v>
      </c>
      <c r="C552" s="3">
        <v>42959</v>
      </c>
      <c r="D552">
        <v>315</v>
      </c>
      <c r="E552">
        <v>328</v>
      </c>
      <c r="F552">
        <v>3</v>
      </c>
      <c r="G552">
        <v>874.79</v>
      </c>
      <c r="H552">
        <v>2654.12</v>
      </c>
      <c r="I552">
        <v>2624.37</v>
      </c>
      <c r="J552" s="4" t="str">
        <f t="shared" si="32"/>
        <v>SO4386514</v>
      </c>
      <c r="K552" s="4">
        <f t="shared" si="33"/>
        <v>-1779.33</v>
      </c>
      <c r="L552">
        <f t="shared" si="34"/>
        <v>8</v>
      </c>
      <c r="M552">
        <f t="shared" si="35"/>
        <v>2017</v>
      </c>
    </row>
    <row r="553" spans="1:13" x14ac:dyDescent="0.3">
      <c r="A553" t="s">
        <v>2715</v>
      </c>
      <c r="B553">
        <v>1</v>
      </c>
      <c r="C553" s="3">
        <v>42960</v>
      </c>
      <c r="D553">
        <v>344</v>
      </c>
      <c r="E553">
        <v>289</v>
      </c>
      <c r="F553">
        <v>1</v>
      </c>
      <c r="G553">
        <v>2039.99</v>
      </c>
      <c r="H553">
        <v>1912.15</v>
      </c>
      <c r="I553">
        <v>2039.99</v>
      </c>
      <c r="J553" s="4" t="str">
        <f t="shared" si="32"/>
        <v>SO438661</v>
      </c>
      <c r="K553" s="4">
        <f t="shared" si="33"/>
        <v>127.83999999999992</v>
      </c>
      <c r="L553">
        <f t="shared" si="34"/>
        <v>8</v>
      </c>
      <c r="M553">
        <f t="shared" si="35"/>
        <v>2017</v>
      </c>
    </row>
    <row r="554" spans="1:13" x14ac:dyDescent="0.3">
      <c r="A554" t="s">
        <v>2715</v>
      </c>
      <c r="B554">
        <v>2</v>
      </c>
      <c r="C554" s="3">
        <v>42960</v>
      </c>
      <c r="D554">
        <v>350</v>
      </c>
      <c r="E554">
        <v>289</v>
      </c>
      <c r="F554">
        <v>1</v>
      </c>
      <c r="G554">
        <v>2024.99</v>
      </c>
      <c r="H554">
        <v>1898.09</v>
      </c>
      <c r="I554">
        <v>2024.99</v>
      </c>
      <c r="J554" s="4" t="str">
        <f t="shared" si="32"/>
        <v>SO438662</v>
      </c>
      <c r="K554" s="4">
        <f t="shared" si="33"/>
        <v>126.90000000000009</v>
      </c>
      <c r="L554">
        <f t="shared" si="34"/>
        <v>8</v>
      </c>
      <c r="M554">
        <f t="shared" si="35"/>
        <v>2017</v>
      </c>
    </row>
    <row r="555" spans="1:13" x14ac:dyDescent="0.3">
      <c r="A555" t="s">
        <v>2715</v>
      </c>
      <c r="B555">
        <v>3</v>
      </c>
      <c r="C555" s="3">
        <v>42960</v>
      </c>
      <c r="D555">
        <v>218</v>
      </c>
      <c r="E555">
        <v>289</v>
      </c>
      <c r="F555">
        <v>2</v>
      </c>
      <c r="G555">
        <v>5.7</v>
      </c>
      <c r="H555">
        <v>6.79</v>
      </c>
      <c r="I555">
        <v>11.4</v>
      </c>
      <c r="J555" s="4" t="str">
        <f t="shared" si="32"/>
        <v>SO438663</v>
      </c>
      <c r="K555" s="4">
        <f t="shared" si="33"/>
        <v>-1.0899999999999999</v>
      </c>
      <c r="L555">
        <f t="shared" si="34"/>
        <v>8</v>
      </c>
      <c r="M555">
        <f t="shared" si="35"/>
        <v>2017</v>
      </c>
    </row>
    <row r="556" spans="1:13" x14ac:dyDescent="0.3">
      <c r="A556" t="s">
        <v>2716</v>
      </c>
      <c r="B556">
        <v>1</v>
      </c>
      <c r="C556" s="3">
        <v>42960</v>
      </c>
      <c r="D556">
        <v>215</v>
      </c>
      <c r="E556">
        <v>145</v>
      </c>
      <c r="F556">
        <v>1</v>
      </c>
      <c r="G556">
        <v>20.190000000000001</v>
      </c>
      <c r="H556">
        <v>12.03</v>
      </c>
      <c r="I556">
        <v>20.190000000000001</v>
      </c>
      <c r="J556" s="4" t="str">
        <f t="shared" si="32"/>
        <v>SO438671</v>
      </c>
      <c r="K556" s="4">
        <f t="shared" si="33"/>
        <v>8.1600000000000019</v>
      </c>
      <c r="L556">
        <f t="shared" si="34"/>
        <v>8</v>
      </c>
      <c r="M556">
        <f t="shared" si="35"/>
        <v>2017</v>
      </c>
    </row>
    <row r="557" spans="1:13" x14ac:dyDescent="0.3">
      <c r="A557" t="s">
        <v>2716</v>
      </c>
      <c r="B557">
        <v>2</v>
      </c>
      <c r="C557" s="3">
        <v>42960</v>
      </c>
      <c r="D557">
        <v>347</v>
      </c>
      <c r="E557">
        <v>145</v>
      </c>
      <c r="F557">
        <v>1</v>
      </c>
      <c r="G557">
        <v>2039.99</v>
      </c>
      <c r="H557">
        <v>1912.15</v>
      </c>
      <c r="I557">
        <v>2039.99</v>
      </c>
      <c r="J557" s="4" t="str">
        <f t="shared" si="32"/>
        <v>SO438672</v>
      </c>
      <c r="K557" s="4">
        <f t="shared" si="33"/>
        <v>127.83999999999992</v>
      </c>
      <c r="L557">
        <f t="shared" si="34"/>
        <v>8</v>
      </c>
      <c r="M557">
        <f t="shared" si="35"/>
        <v>2017</v>
      </c>
    </row>
    <row r="558" spans="1:13" x14ac:dyDescent="0.3">
      <c r="A558" t="s">
        <v>2716</v>
      </c>
      <c r="B558">
        <v>3</v>
      </c>
      <c r="C558" s="3">
        <v>42960</v>
      </c>
      <c r="D558">
        <v>349</v>
      </c>
      <c r="E558">
        <v>145</v>
      </c>
      <c r="F558">
        <v>2</v>
      </c>
      <c r="G558">
        <v>2024.99</v>
      </c>
      <c r="H558">
        <v>3796.19</v>
      </c>
      <c r="I558">
        <v>4049.98</v>
      </c>
      <c r="J558" s="4" t="str">
        <f t="shared" si="32"/>
        <v>SO438673</v>
      </c>
      <c r="K558" s="4">
        <f t="shared" si="33"/>
        <v>-1771.2</v>
      </c>
      <c r="L558">
        <f t="shared" si="34"/>
        <v>8</v>
      </c>
      <c r="M558">
        <f t="shared" si="35"/>
        <v>2017</v>
      </c>
    </row>
    <row r="559" spans="1:13" x14ac:dyDescent="0.3">
      <c r="A559" t="s">
        <v>2716</v>
      </c>
      <c r="B559">
        <v>4</v>
      </c>
      <c r="C559" s="3">
        <v>42960</v>
      </c>
      <c r="D559">
        <v>232</v>
      </c>
      <c r="E559">
        <v>145</v>
      </c>
      <c r="F559">
        <v>2</v>
      </c>
      <c r="G559">
        <v>28.84</v>
      </c>
      <c r="H559">
        <v>63.45</v>
      </c>
      <c r="I559">
        <v>57.68</v>
      </c>
      <c r="J559" s="4" t="str">
        <f t="shared" si="32"/>
        <v>SO438674</v>
      </c>
      <c r="K559" s="4">
        <f t="shared" si="33"/>
        <v>-34.61</v>
      </c>
      <c r="L559">
        <f t="shared" si="34"/>
        <v>8</v>
      </c>
      <c r="M559">
        <f t="shared" si="35"/>
        <v>2017</v>
      </c>
    </row>
    <row r="560" spans="1:13" x14ac:dyDescent="0.3">
      <c r="A560" t="s">
        <v>2716</v>
      </c>
      <c r="B560">
        <v>5</v>
      </c>
      <c r="C560" s="3">
        <v>42960</v>
      </c>
      <c r="D560">
        <v>346</v>
      </c>
      <c r="E560">
        <v>145</v>
      </c>
      <c r="F560">
        <v>2</v>
      </c>
      <c r="G560">
        <v>2039.99</v>
      </c>
      <c r="H560">
        <v>3824.31</v>
      </c>
      <c r="I560">
        <v>4079.98</v>
      </c>
      <c r="J560" s="4" t="str">
        <f t="shared" si="32"/>
        <v>SO438675</v>
      </c>
      <c r="K560" s="4">
        <f t="shared" si="33"/>
        <v>-1784.32</v>
      </c>
      <c r="L560">
        <f t="shared" si="34"/>
        <v>8</v>
      </c>
      <c r="M560">
        <f t="shared" si="35"/>
        <v>2017</v>
      </c>
    </row>
    <row r="561" spans="1:13" x14ac:dyDescent="0.3">
      <c r="A561" t="s">
        <v>2716</v>
      </c>
      <c r="B561">
        <v>6</v>
      </c>
      <c r="C561" s="3">
        <v>42960</v>
      </c>
      <c r="D561">
        <v>218</v>
      </c>
      <c r="E561">
        <v>145</v>
      </c>
      <c r="F561">
        <v>2</v>
      </c>
      <c r="G561">
        <v>5.7</v>
      </c>
      <c r="H561">
        <v>6.79</v>
      </c>
      <c r="I561">
        <v>11.4</v>
      </c>
      <c r="J561" s="4" t="str">
        <f t="shared" si="32"/>
        <v>SO438676</v>
      </c>
      <c r="K561" s="4">
        <f t="shared" si="33"/>
        <v>-1.0899999999999999</v>
      </c>
      <c r="L561">
        <f t="shared" si="34"/>
        <v>8</v>
      </c>
      <c r="M561">
        <f t="shared" si="35"/>
        <v>2017</v>
      </c>
    </row>
    <row r="562" spans="1:13" x14ac:dyDescent="0.3">
      <c r="A562" t="s">
        <v>2716</v>
      </c>
      <c r="B562">
        <v>7</v>
      </c>
      <c r="C562" s="3">
        <v>42960</v>
      </c>
      <c r="D562">
        <v>229</v>
      </c>
      <c r="E562">
        <v>145</v>
      </c>
      <c r="F562">
        <v>3</v>
      </c>
      <c r="G562">
        <v>28.84</v>
      </c>
      <c r="H562">
        <v>95.17</v>
      </c>
      <c r="I562">
        <v>86.52</v>
      </c>
      <c r="J562" s="4" t="str">
        <f t="shared" si="32"/>
        <v>SO438677</v>
      </c>
      <c r="K562" s="4">
        <f t="shared" si="33"/>
        <v>-66.33</v>
      </c>
      <c r="L562">
        <f t="shared" si="34"/>
        <v>8</v>
      </c>
      <c r="M562">
        <f t="shared" si="35"/>
        <v>2017</v>
      </c>
    </row>
    <row r="563" spans="1:13" x14ac:dyDescent="0.3">
      <c r="A563" t="s">
        <v>2716</v>
      </c>
      <c r="B563">
        <v>8</v>
      </c>
      <c r="C563" s="3">
        <v>42960</v>
      </c>
      <c r="D563">
        <v>344</v>
      </c>
      <c r="E563">
        <v>145</v>
      </c>
      <c r="F563">
        <v>4</v>
      </c>
      <c r="G563">
        <v>2039.99</v>
      </c>
      <c r="H563">
        <v>7648.62</v>
      </c>
      <c r="I563">
        <v>8159.96</v>
      </c>
      <c r="J563" s="4" t="str">
        <f t="shared" si="32"/>
        <v>SO438678</v>
      </c>
      <c r="K563" s="4">
        <f t="shared" si="33"/>
        <v>-5608.63</v>
      </c>
      <c r="L563">
        <f t="shared" si="34"/>
        <v>8</v>
      </c>
      <c r="M563">
        <f t="shared" si="35"/>
        <v>2017</v>
      </c>
    </row>
    <row r="564" spans="1:13" x14ac:dyDescent="0.3">
      <c r="A564" t="s">
        <v>2716</v>
      </c>
      <c r="B564">
        <v>9</v>
      </c>
      <c r="C564" s="3">
        <v>42960</v>
      </c>
      <c r="D564">
        <v>220</v>
      </c>
      <c r="E564">
        <v>145</v>
      </c>
      <c r="F564">
        <v>2</v>
      </c>
      <c r="G564">
        <v>20.190000000000001</v>
      </c>
      <c r="H564">
        <v>24.06</v>
      </c>
      <c r="I564">
        <v>40.380000000000003</v>
      </c>
      <c r="J564" s="4" t="str">
        <f t="shared" si="32"/>
        <v>SO438679</v>
      </c>
      <c r="K564" s="4">
        <f t="shared" si="33"/>
        <v>-3.8699999999999974</v>
      </c>
      <c r="L564">
        <f t="shared" si="34"/>
        <v>8</v>
      </c>
      <c r="M564">
        <f t="shared" si="35"/>
        <v>2017</v>
      </c>
    </row>
    <row r="565" spans="1:13" x14ac:dyDescent="0.3">
      <c r="A565" t="s">
        <v>2716</v>
      </c>
      <c r="B565">
        <v>10</v>
      </c>
      <c r="C565" s="3">
        <v>42960</v>
      </c>
      <c r="D565">
        <v>212</v>
      </c>
      <c r="E565">
        <v>145</v>
      </c>
      <c r="F565">
        <v>1</v>
      </c>
      <c r="G565">
        <v>20.190000000000001</v>
      </c>
      <c r="H565">
        <v>12.03</v>
      </c>
      <c r="I565">
        <v>20.190000000000001</v>
      </c>
      <c r="J565" s="4" t="str">
        <f t="shared" si="32"/>
        <v>SO4386710</v>
      </c>
      <c r="K565" s="4">
        <f t="shared" si="33"/>
        <v>8.1600000000000019</v>
      </c>
      <c r="L565">
        <f t="shared" si="34"/>
        <v>8</v>
      </c>
      <c r="M565">
        <f t="shared" si="35"/>
        <v>2017</v>
      </c>
    </row>
    <row r="566" spans="1:13" x14ac:dyDescent="0.3">
      <c r="A566" t="s">
        <v>2716</v>
      </c>
      <c r="B566">
        <v>11</v>
      </c>
      <c r="C566" s="3">
        <v>42960</v>
      </c>
      <c r="D566">
        <v>351</v>
      </c>
      <c r="E566">
        <v>145</v>
      </c>
      <c r="F566">
        <v>2</v>
      </c>
      <c r="G566">
        <v>2024.99</v>
      </c>
      <c r="H566">
        <v>3796.19</v>
      </c>
      <c r="I566">
        <v>4049.98</v>
      </c>
      <c r="J566" s="4" t="str">
        <f t="shared" si="32"/>
        <v>SO4386711</v>
      </c>
      <c r="K566" s="4">
        <f t="shared" si="33"/>
        <v>-1771.2</v>
      </c>
      <c r="L566">
        <f t="shared" si="34"/>
        <v>8</v>
      </c>
      <c r="M566">
        <f t="shared" si="35"/>
        <v>2017</v>
      </c>
    </row>
    <row r="567" spans="1:13" x14ac:dyDescent="0.3">
      <c r="A567" t="s">
        <v>2716</v>
      </c>
      <c r="B567">
        <v>12</v>
      </c>
      <c r="C567" s="3">
        <v>42960</v>
      </c>
      <c r="D567">
        <v>223</v>
      </c>
      <c r="E567">
        <v>145</v>
      </c>
      <c r="F567">
        <v>4</v>
      </c>
      <c r="G567">
        <v>5.19</v>
      </c>
      <c r="H567">
        <v>22.82</v>
      </c>
      <c r="I567">
        <v>20.76</v>
      </c>
      <c r="J567" s="4" t="str">
        <f t="shared" si="32"/>
        <v>SO4386712</v>
      </c>
      <c r="K567" s="4">
        <f t="shared" si="33"/>
        <v>-17.63</v>
      </c>
      <c r="L567">
        <f t="shared" si="34"/>
        <v>8</v>
      </c>
      <c r="M567">
        <f t="shared" si="35"/>
        <v>2017</v>
      </c>
    </row>
    <row r="568" spans="1:13" x14ac:dyDescent="0.3">
      <c r="A568" t="s">
        <v>2716</v>
      </c>
      <c r="B568">
        <v>13</v>
      </c>
      <c r="C568" s="3">
        <v>42960</v>
      </c>
      <c r="D568">
        <v>296</v>
      </c>
      <c r="E568">
        <v>145</v>
      </c>
      <c r="F568">
        <v>2</v>
      </c>
      <c r="G568">
        <v>714.7</v>
      </c>
      <c r="H568">
        <v>1234.06</v>
      </c>
      <c r="I568">
        <v>1429.4</v>
      </c>
      <c r="J568" s="4" t="str">
        <f t="shared" si="32"/>
        <v>SO4386713</v>
      </c>
      <c r="K568" s="4">
        <f t="shared" si="33"/>
        <v>-519.3599999999999</v>
      </c>
      <c r="L568">
        <f t="shared" si="34"/>
        <v>8</v>
      </c>
      <c r="M568">
        <f t="shared" si="35"/>
        <v>2017</v>
      </c>
    </row>
    <row r="569" spans="1:13" x14ac:dyDescent="0.3">
      <c r="A569" t="s">
        <v>2716</v>
      </c>
      <c r="B569">
        <v>14</v>
      </c>
      <c r="C569" s="3">
        <v>42960</v>
      </c>
      <c r="D569">
        <v>307</v>
      </c>
      <c r="E569">
        <v>145</v>
      </c>
      <c r="F569">
        <v>1</v>
      </c>
      <c r="G569">
        <v>722.59</v>
      </c>
      <c r="H569">
        <v>623.84</v>
      </c>
      <c r="I569">
        <v>722.59</v>
      </c>
      <c r="J569" s="4" t="str">
        <f t="shared" si="32"/>
        <v>SO4386714</v>
      </c>
      <c r="K569" s="4">
        <f t="shared" si="33"/>
        <v>98.75</v>
      </c>
      <c r="L569">
        <f t="shared" si="34"/>
        <v>8</v>
      </c>
      <c r="M569">
        <f t="shared" si="35"/>
        <v>2017</v>
      </c>
    </row>
    <row r="570" spans="1:13" x14ac:dyDescent="0.3">
      <c r="A570" t="s">
        <v>2716</v>
      </c>
      <c r="B570">
        <v>15</v>
      </c>
      <c r="C570" s="3">
        <v>42960</v>
      </c>
      <c r="D570">
        <v>293</v>
      </c>
      <c r="E570">
        <v>145</v>
      </c>
      <c r="F570">
        <v>3</v>
      </c>
      <c r="G570">
        <v>722.59</v>
      </c>
      <c r="H570">
        <v>1871.52</v>
      </c>
      <c r="I570">
        <v>2167.77</v>
      </c>
      <c r="J570" s="4" t="str">
        <f t="shared" si="32"/>
        <v>SO4386715</v>
      </c>
      <c r="K570" s="4">
        <f t="shared" si="33"/>
        <v>-1148.9299999999998</v>
      </c>
      <c r="L570">
        <f t="shared" si="34"/>
        <v>8</v>
      </c>
      <c r="M570">
        <f t="shared" si="35"/>
        <v>2017</v>
      </c>
    </row>
    <row r="571" spans="1:13" x14ac:dyDescent="0.3">
      <c r="A571" t="s">
        <v>2716</v>
      </c>
      <c r="B571">
        <v>16</v>
      </c>
      <c r="C571" s="3">
        <v>42960</v>
      </c>
      <c r="D571">
        <v>292</v>
      </c>
      <c r="E571">
        <v>145</v>
      </c>
      <c r="F571">
        <v>2</v>
      </c>
      <c r="G571">
        <v>818.7</v>
      </c>
      <c r="H571">
        <v>1413.62</v>
      </c>
      <c r="I571">
        <v>1637.4</v>
      </c>
      <c r="J571" s="4" t="str">
        <f t="shared" si="32"/>
        <v>SO4386716</v>
      </c>
      <c r="K571" s="4">
        <f t="shared" si="33"/>
        <v>-594.91999999999985</v>
      </c>
      <c r="L571">
        <f t="shared" si="34"/>
        <v>8</v>
      </c>
      <c r="M571">
        <f t="shared" si="35"/>
        <v>2017</v>
      </c>
    </row>
    <row r="572" spans="1:13" x14ac:dyDescent="0.3">
      <c r="A572" t="s">
        <v>2716</v>
      </c>
      <c r="B572">
        <v>17</v>
      </c>
      <c r="C572" s="3">
        <v>42960</v>
      </c>
      <c r="D572">
        <v>350</v>
      </c>
      <c r="E572">
        <v>145</v>
      </c>
      <c r="F572">
        <v>2</v>
      </c>
      <c r="G572">
        <v>2024.99</v>
      </c>
      <c r="H572">
        <v>3796.19</v>
      </c>
      <c r="I572">
        <v>4049.98</v>
      </c>
      <c r="J572" s="4" t="str">
        <f t="shared" si="32"/>
        <v>SO4386717</v>
      </c>
      <c r="K572" s="4">
        <f t="shared" si="33"/>
        <v>-1771.2</v>
      </c>
      <c r="L572">
        <f t="shared" si="34"/>
        <v>8</v>
      </c>
      <c r="M572">
        <f t="shared" si="35"/>
        <v>2017</v>
      </c>
    </row>
    <row r="573" spans="1:13" x14ac:dyDescent="0.3">
      <c r="A573" t="s">
        <v>2716</v>
      </c>
      <c r="B573">
        <v>18</v>
      </c>
      <c r="C573" s="3">
        <v>42960</v>
      </c>
      <c r="D573">
        <v>235</v>
      </c>
      <c r="E573">
        <v>145</v>
      </c>
      <c r="F573">
        <v>1</v>
      </c>
      <c r="G573">
        <v>28.84</v>
      </c>
      <c r="H573">
        <v>31.72</v>
      </c>
      <c r="I573">
        <v>28.84</v>
      </c>
      <c r="J573" s="4" t="str">
        <f t="shared" si="32"/>
        <v>SO4386718</v>
      </c>
      <c r="K573" s="4">
        <f t="shared" si="33"/>
        <v>-2.879999999999999</v>
      </c>
      <c r="L573">
        <f t="shared" si="34"/>
        <v>8</v>
      </c>
      <c r="M573">
        <f t="shared" si="35"/>
        <v>2017</v>
      </c>
    </row>
    <row r="574" spans="1:13" x14ac:dyDescent="0.3">
      <c r="A574" t="s">
        <v>2717</v>
      </c>
      <c r="B574">
        <v>1</v>
      </c>
      <c r="C574" s="3">
        <v>42961</v>
      </c>
      <c r="D574">
        <v>310</v>
      </c>
      <c r="E574">
        <v>478</v>
      </c>
      <c r="F574">
        <v>1</v>
      </c>
      <c r="G574">
        <v>2146.96</v>
      </c>
      <c r="H574">
        <v>2171.29</v>
      </c>
      <c r="I574">
        <v>2146.96</v>
      </c>
      <c r="J574" s="4" t="str">
        <f t="shared" si="32"/>
        <v>SO438681</v>
      </c>
      <c r="K574" s="4">
        <f t="shared" si="33"/>
        <v>-24.329999999999927</v>
      </c>
      <c r="L574">
        <f t="shared" si="34"/>
        <v>8</v>
      </c>
      <c r="M574">
        <f t="shared" si="35"/>
        <v>2017</v>
      </c>
    </row>
    <row r="575" spans="1:13" x14ac:dyDescent="0.3">
      <c r="A575" t="s">
        <v>2718</v>
      </c>
      <c r="B575">
        <v>1</v>
      </c>
      <c r="C575" s="3">
        <v>42961</v>
      </c>
      <c r="D575">
        <v>304</v>
      </c>
      <c r="E575">
        <v>650</v>
      </c>
      <c r="F575">
        <v>1</v>
      </c>
      <c r="G575">
        <v>714.7</v>
      </c>
      <c r="H575">
        <v>617.03</v>
      </c>
      <c r="I575">
        <v>714.7</v>
      </c>
      <c r="J575" s="4" t="str">
        <f t="shared" si="32"/>
        <v>SO438691</v>
      </c>
      <c r="K575" s="4">
        <f t="shared" si="33"/>
        <v>97.670000000000073</v>
      </c>
      <c r="L575">
        <f t="shared" si="34"/>
        <v>8</v>
      </c>
      <c r="M575">
        <f t="shared" si="35"/>
        <v>2017</v>
      </c>
    </row>
    <row r="576" spans="1:13" x14ac:dyDescent="0.3">
      <c r="A576" t="s">
        <v>2718</v>
      </c>
      <c r="B576">
        <v>2</v>
      </c>
      <c r="C576" s="3">
        <v>42961</v>
      </c>
      <c r="D576">
        <v>348</v>
      </c>
      <c r="E576">
        <v>650</v>
      </c>
      <c r="F576">
        <v>5</v>
      </c>
      <c r="G576">
        <v>2024.99</v>
      </c>
      <c r="H576">
        <v>9490.4699999999993</v>
      </c>
      <c r="I576">
        <v>10124.950000000001</v>
      </c>
      <c r="J576" s="4" t="str">
        <f t="shared" si="32"/>
        <v>SO438692</v>
      </c>
      <c r="K576" s="4">
        <f t="shared" si="33"/>
        <v>-7465.48</v>
      </c>
      <c r="L576">
        <f t="shared" si="34"/>
        <v>8</v>
      </c>
      <c r="M576">
        <f t="shared" si="35"/>
        <v>2017</v>
      </c>
    </row>
    <row r="577" spans="1:13" x14ac:dyDescent="0.3">
      <c r="A577" t="s">
        <v>2718</v>
      </c>
      <c r="B577">
        <v>3</v>
      </c>
      <c r="C577" s="3">
        <v>42961</v>
      </c>
      <c r="D577">
        <v>350</v>
      </c>
      <c r="E577">
        <v>650</v>
      </c>
      <c r="F577">
        <v>2</v>
      </c>
      <c r="G577">
        <v>2024.99</v>
      </c>
      <c r="H577">
        <v>3796.19</v>
      </c>
      <c r="I577">
        <v>4049.98</v>
      </c>
      <c r="J577" s="4" t="str">
        <f t="shared" si="32"/>
        <v>SO438693</v>
      </c>
      <c r="K577" s="4">
        <f t="shared" si="33"/>
        <v>-1771.2</v>
      </c>
      <c r="L577">
        <f t="shared" si="34"/>
        <v>8</v>
      </c>
      <c r="M577">
        <f t="shared" si="35"/>
        <v>2017</v>
      </c>
    </row>
    <row r="578" spans="1:13" x14ac:dyDescent="0.3">
      <c r="A578" t="s">
        <v>2718</v>
      </c>
      <c r="B578">
        <v>4</v>
      </c>
      <c r="C578" s="3">
        <v>42961</v>
      </c>
      <c r="D578">
        <v>300</v>
      </c>
      <c r="E578">
        <v>650</v>
      </c>
      <c r="F578">
        <v>2</v>
      </c>
      <c r="G578">
        <v>809.76</v>
      </c>
      <c r="H578">
        <v>1398.19</v>
      </c>
      <c r="I578">
        <v>1619.52</v>
      </c>
      <c r="J578" s="4" t="str">
        <f t="shared" si="32"/>
        <v>SO438694</v>
      </c>
      <c r="K578" s="4">
        <f t="shared" si="33"/>
        <v>-588.43000000000006</v>
      </c>
      <c r="L578">
        <f t="shared" si="34"/>
        <v>8</v>
      </c>
      <c r="M578">
        <f t="shared" si="35"/>
        <v>2017</v>
      </c>
    </row>
    <row r="579" spans="1:13" x14ac:dyDescent="0.3">
      <c r="A579" t="s">
        <v>2718</v>
      </c>
      <c r="B579">
        <v>5</v>
      </c>
      <c r="C579" s="3">
        <v>42961</v>
      </c>
      <c r="D579">
        <v>344</v>
      </c>
      <c r="E579">
        <v>650</v>
      </c>
      <c r="F579">
        <v>5</v>
      </c>
      <c r="G579">
        <v>2039.99</v>
      </c>
      <c r="H579">
        <v>9560.77</v>
      </c>
      <c r="I579">
        <v>10199.950000000001</v>
      </c>
      <c r="J579" s="4" t="str">
        <f t="shared" ref="J579:J642" si="36">+CONCATENATE(A579,B579)</f>
        <v>SO438695</v>
      </c>
      <c r="K579" s="4">
        <f t="shared" ref="K579:K642" si="37">+G579-H579</f>
        <v>-7520.7800000000007</v>
      </c>
      <c r="L579">
        <f t="shared" ref="L579:L642" si="38">+MONTH(C579)</f>
        <v>8</v>
      </c>
      <c r="M579">
        <f t="shared" ref="M579:M642" si="39">+YEAR(C579)</f>
        <v>2017</v>
      </c>
    </row>
    <row r="580" spans="1:13" x14ac:dyDescent="0.3">
      <c r="A580" t="s">
        <v>2718</v>
      </c>
      <c r="B580">
        <v>6</v>
      </c>
      <c r="C580" s="3">
        <v>42961</v>
      </c>
      <c r="D580">
        <v>345</v>
      </c>
      <c r="E580">
        <v>650</v>
      </c>
      <c r="F580">
        <v>4</v>
      </c>
      <c r="G580">
        <v>2039.99</v>
      </c>
      <c r="H580">
        <v>7648.62</v>
      </c>
      <c r="I580">
        <v>8159.96</v>
      </c>
      <c r="J580" s="4" t="str">
        <f t="shared" si="36"/>
        <v>SO438696</v>
      </c>
      <c r="K580" s="4">
        <f t="shared" si="37"/>
        <v>-5608.63</v>
      </c>
      <c r="L580">
        <f t="shared" si="38"/>
        <v>8</v>
      </c>
      <c r="M580">
        <f t="shared" si="39"/>
        <v>2017</v>
      </c>
    </row>
    <row r="581" spans="1:13" x14ac:dyDescent="0.3">
      <c r="A581" t="s">
        <v>2718</v>
      </c>
      <c r="B581">
        <v>7</v>
      </c>
      <c r="C581" s="3">
        <v>42961</v>
      </c>
      <c r="D581">
        <v>296</v>
      </c>
      <c r="E581">
        <v>650</v>
      </c>
      <c r="F581">
        <v>1</v>
      </c>
      <c r="G581">
        <v>714.7</v>
      </c>
      <c r="H581">
        <v>617.03</v>
      </c>
      <c r="I581">
        <v>714.7</v>
      </c>
      <c r="J581" s="4" t="str">
        <f t="shared" si="36"/>
        <v>SO438697</v>
      </c>
      <c r="K581" s="4">
        <f t="shared" si="37"/>
        <v>97.670000000000073</v>
      </c>
      <c r="L581">
        <f t="shared" si="38"/>
        <v>8</v>
      </c>
      <c r="M581">
        <f t="shared" si="39"/>
        <v>2017</v>
      </c>
    </row>
    <row r="582" spans="1:13" x14ac:dyDescent="0.3">
      <c r="A582" t="s">
        <v>2718</v>
      </c>
      <c r="B582">
        <v>8</v>
      </c>
      <c r="C582" s="3">
        <v>42961</v>
      </c>
      <c r="D582">
        <v>347</v>
      </c>
      <c r="E582">
        <v>650</v>
      </c>
      <c r="F582">
        <v>1</v>
      </c>
      <c r="G582">
        <v>2039.99</v>
      </c>
      <c r="H582">
        <v>1912.15</v>
      </c>
      <c r="I582">
        <v>2039.99</v>
      </c>
      <c r="J582" s="4" t="str">
        <f t="shared" si="36"/>
        <v>SO438698</v>
      </c>
      <c r="K582" s="4">
        <f t="shared" si="37"/>
        <v>127.83999999999992</v>
      </c>
      <c r="L582">
        <f t="shared" si="38"/>
        <v>8</v>
      </c>
      <c r="M582">
        <f t="shared" si="39"/>
        <v>2017</v>
      </c>
    </row>
    <row r="583" spans="1:13" x14ac:dyDescent="0.3">
      <c r="A583" t="s">
        <v>2718</v>
      </c>
      <c r="B583">
        <v>9</v>
      </c>
      <c r="C583" s="3">
        <v>42961</v>
      </c>
      <c r="D583">
        <v>351</v>
      </c>
      <c r="E583">
        <v>650</v>
      </c>
      <c r="F583">
        <v>5</v>
      </c>
      <c r="G583">
        <v>2024.99</v>
      </c>
      <c r="H583">
        <v>9490.4699999999993</v>
      </c>
      <c r="I583">
        <v>10124.950000000001</v>
      </c>
      <c r="J583" s="4" t="str">
        <f t="shared" si="36"/>
        <v>SO438699</v>
      </c>
      <c r="K583" s="4">
        <f t="shared" si="37"/>
        <v>-7465.48</v>
      </c>
      <c r="L583">
        <f t="shared" si="38"/>
        <v>8</v>
      </c>
      <c r="M583">
        <f t="shared" si="39"/>
        <v>2017</v>
      </c>
    </row>
    <row r="584" spans="1:13" x14ac:dyDescent="0.3">
      <c r="A584" t="s">
        <v>2718</v>
      </c>
      <c r="B584">
        <v>10</v>
      </c>
      <c r="C584" s="3">
        <v>42961</v>
      </c>
      <c r="D584">
        <v>293</v>
      </c>
      <c r="E584">
        <v>650</v>
      </c>
      <c r="F584">
        <v>2</v>
      </c>
      <c r="G584">
        <v>722.59</v>
      </c>
      <c r="H584">
        <v>1247.68</v>
      </c>
      <c r="I584">
        <v>1445.18</v>
      </c>
      <c r="J584" s="4" t="str">
        <f t="shared" si="36"/>
        <v>SO4386910</v>
      </c>
      <c r="K584" s="4">
        <f t="shared" si="37"/>
        <v>-525.09</v>
      </c>
      <c r="L584">
        <f t="shared" si="38"/>
        <v>8</v>
      </c>
      <c r="M584">
        <f t="shared" si="39"/>
        <v>2017</v>
      </c>
    </row>
    <row r="585" spans="1:13" x14ac:dyDescent="0.3">
      <c r="A585" t="s">
        <v>2719</v>
      </c>
      <c r="B585">
        <v>1</v>
      </c>
      <c r="C585" s="3">
        <v>42962</v>
      </c>
      <c r="D585">
        <v>322</v>
      </c>
      <c r="E585">
        <v>107</v>
      </c>
      <c r="F585">
        <v>3</v>
      </c>
      <c r="G585">
        <v>419.46</v>
      </c>
      <c r="H585">
        <v>1239.44</v>
      </c>
      <c r="I585">
        <v>1258.3800000000001</v>
      </c>
      <c r="J585" s="4" t="str">
        <f t="shared" si="36"/>
        <v>SO438701</v>
      </c>
      <c r="K585" s="4">
        <f t="shared" si="37"/>
        <v>-819.98</v>
      </c>
      <c r="L585">
        <f t="shared" si="38"/>
        <v>8</v>
      </c>
      <c r="M585">
        <f t="shared" si="39"/>
        <v>2017</v>
      </c>
    </row>
    <row r="586" spans="1:13" x14ac:dyDescent="0.3">
      <c r="A586" t="s">
        <v>2719</v>
      </c>
      <c r="B586">
        <v>2</v>
      </c>
      <c r="C586" s="3">
        <v>42962</v>
      </c>
      <c r="D586">
        <v>326</v>
      </c>
      <c r="E586">
        <v>107</v>
      </c>
      <c r="F586">
        <v>2</v>
      </c>
      <c r="G586">
        <v>419.46</v>
      </c>
      <c r="H586">
        <v>826.29</v>
      </c>
      <c r="I586">
        <v>838.92</v>
      </c>
      <c r="J586" s="4" t="str">
        <f t="shared" si="36"/>
        <v>SO438702</v>
      </c>
      <c r="K586" s="4">
        <f t="shared" si="37"/>
        <v>-406.83</v>
      </c>
      <c r="L586">
        <f t="shared" si="38"/>
        <v>8</v>
      </c>
      <c r="M586">
        <f t="shared" si="39"/>
        <v>2017</v>
      </c>
    </row>
    <row r="587" spans="1:13" x14ac:dyDescent="0.3">
      <c r="A587" t="s">
        <v>2719</v>
      </c>
      <c r="B587">
        <v>3</v>
      </c>
      <c r="C587" s="3">
        <v>42962</v>
      </c>
      <c r="D587">
        <v>232</v>
      </c>
      <c r="E587">
        <v>107</v>
      </c>
      <c r="F587">
        <v>3</v>
      </c>
      <c r="G587">
        <v>28.84</v>
      </c>
      <c r="H587">
        <v>95.17</v>
      </c>
      <c r="I587">
        <v>86.52</v>
      </c>
      <c r="J587" s="4" t="str">
        <f t="shared" si="36"/>
        <v>SO438703</v>
      </c>
      <c r="K587" s="4">
        <f t="shared" si="37"/>
        <v>-66.33</v>
      </c>
      <c r="L587">
        <f t="shared" si="38"/>
        <v>8</v>
      </c>
      <c r="M587">
        <f t="shared" si="39"/>
        <v>2017</v>
      </c>
    </row>
    <row r="588" spans="1:13" x14ac:dyDescent="0.3">
      <c r="A588" t="s">
        <v>2719</v>
      </c>
      <c r="B588">
        <v>4</v>
      </c>
      <c r="C588" s="3">
        <v>42962</v>
      </c>
      <c r="D588">
        <v>342</v>
      </c>
      <c r="E588">
        <v>107</v>
      </c>
      <c r="F588">
        <v>3</v>
      </c>
      <c r="G588">
        <v>419.46</v>
      </c>
      <c r="H588">
        <v>1239.44</v>
      </c>
      <c r="I588">
        <v>1258.3800000000001</v>
      </c>
      <c r="J588" s="4" t="str">
        <f t="shared" si="36"/>
        <v>SO438704</v>
      </c>
      <c r="K588" s="4">
        <f t="shared" si="37"/>
        <v>-819.98</v>
      </c>
      <c r="L588">
        <f t="shared" si="38"/>
        <v>8</v>
      </c>
      <c r="M588">
        <f t="shared" si="39"/>
        <v>2017</v>
      </c>
    </row>
    <row r="589" spans="1:13" x14ac:dyDescent="0.3">
      <c r="A589" t="s">
        <v>2719</v>
      </c>
      <c r="B589">
        <v>5</v>
      </c>
      <c r="C589" s="3">
        <v>42962</v>
      </c>
      <c r="D589">
        <v>319</v>
      </c>
      <c r="E589">
        <v>107</v>
      </c>
      <c r="F589">
        <v>1</v>
      </c>
      <c r="G589">
        <v>874.79</v>
      </c>
      <c r="H589">
        <v>884.71</v>
      </c>
      <c r="I589">
        <v>874.79</v>
      </c>
      <c r="J589" s="4" t="str">
        <f t="shared" si="36"/>
        <v>SO438705</v>
      </c>
      <c r="K589" s="4">
        <f t="shared" si="37"/>
        <v>-9.9200000000000728</v>
      </c>
      <c r="L589">
        <f t="shared" si="38"/>
        <v>8</v>
      </c>
      <c r="M589">
        <f t="shared" si="39"/>
        <v>2017</v>
      </c>
    </row>
    <row r="590" spans="1:13" x14ac:dyDescent="0.3">
      <c r="A590" t="s">
        <v>2720</v>
      </c>
      <c r="B590">
        <v>1</v>
      </c>
      <c r="C590" s="3">
        <v>42963</v>
      </c>
      <c r="D590">
        <v>223</v>
      </c>
      <c r="E590">
        <v>527</v>
      </c>
      <c r="F590">
        <v>1</v>
      </c>
      <c r="G590">
        <v>5.19</v>
      </c>
      <c r="H590">
        <v>5.71</v>
      </c>
      <c r="I590">
        <v>5.19</v>
      </c>
      <c r="J590" s="4" t="str">
        <f t="shared" si="36"/>
        <v>SO438711</v>
      </c>
      <c r="K590" s="4">
        <f t="shared" si="37"/>
        <v>-0.51999999999999957</v>
      </c>
      <c r="L590">
        <f t="shared" si="38"/>
        <v>8</v>
      </c>
      <c r="M590">
        <f t="shared" si="39"/>
        <v>2017</v>
      </c>
    </row>
    <row r="591" spans="1:13" x14ac:dyDescent="0.3">
      <c r="A591" t="s">
        <v>2720</v>
      </c>
      <c r="B591">
        <v>2</v>
      </c>
      <c r="C591" s="3">
        <v>42963</v>
      </c>
      <c r="D591">
        <v>324</v>
      </c>
      <c r="E591">
        <v>527</v>
      </c>
      <c r="F591">
        <v>1</v>
      </c>
      <c r="G591">
        <v>419.46</v>
      </c>
      <c r="H591">
        <v>413.15</v>
      </c>
      <c r="I591">
        <v>419.46</v>
      </c>
      <c r="J591" s="4" t="str">
        <f t="shared" si="36"/>
        <v>SO438712</v>
      </c>
      <c r="K591" s="4">
        <f t="shared" si="37"/>
        <v>6.3100000000000023</v>
      </c>
      <c r="L591">
        <f t="shared" si="38"/>
        <v>8</v>
      </c>
      <c r="M591">
        <f t="shared" si="39"/>
        <v>2017</v>
      </c>
    </row>
    <row r="592" spans="1:13" x14ac:dyDescent="0.3">
      <c r="A592" t="s">
        <v>2720</v>
      </c>
      <c r="B592">
        <v>3</v>
      </c>
      <c r="C592" s="3">
        <v>42963</v>
      </c>
      <c r="D592">
        <v>270</v>
      </c>
      <c r="E592">
        <v>527</v>
      </c>
      <c r="F592">
        <v>2</v>
      </c>
      <c r="G592">
        <v>183.94</v>
      </c>
      <c r="H592">
        <v>362.97</v>
      </c>
      <c r="I592">
        <v>367.88</v>
      </c>
      <c r="J592" s="4" t="str">
        <f t="shared" si="36"/>
        <v>SO438713</v>
      </c>
      <c r="K592" s="4">
        <f t="shared" si="37"/>
        <v>-179.03000000000003</v>
      </c>
      <c r="L592">
        <f t="shared" si="38"/>
        <v>8</v>
      </c>
      <c r="M592">
        <f t="shared" si="39"/>
        <v>2017</v>
      </c>
    </row>
    <row r="593" spans="1:13" x14ac:dyDescent="0.3">
      <c r="A593" t="s">
        <v>2720</v>
      </c>
      <c r="B593">
        <v>4</v>
      </c>
      <c r="C593" s="3">
        <v>42963</v>
      </c>
      <c r="D593">
        <v>212</v>
      </c>
      <c r="E593">
        <v>527</v>
      </c>
      <c r="F593">
        <v>2</v>
      </c>
      <c r="G593">
        <v>20.190000000000001</v>
      </c>
      <c r="H593">
        <v>24.06</v>
      </c>
      <c r="I593">
        <v>40.380000000000003</v>
      </c>
      <c r="J593" s="4" t="str">
        <f t="shared" si="36"/>
        <v>SO438714</v>
      </c>
      <c r="K593" s="4">
        <f t="shared" si="37"/>
        <v>-3.8699999999999974</v>
      </c>
      <c r="L593">
        <f t="shared" si="38"/>
        <v>8</v>
      </c>
      <c r="M593">
        <f t="shared" si="39"/>
        <v>2017</v>
      </c>
    </row>
    <row r="594" spans="1:13" x14ac:dyDescent="0.3">
      <c r="A594" t="s">
        <v>2720</v>
      </c>
      <c r="B594">
        <v>5</v>
      </c>
      <c r="C594" s="3">
        <v>42963</v>
      </c>
      <c r="D594">
        <v>319</v>
      </c>
      <c r="E594">
        <v>527</v>
      </c>
      <c r="F594">
        <v>1</v>
      </c>
      <c r="G594">
        <v>874.79</v>
      </c>
      <c r="H594">
        <v>884.71</v>
      </c>
      <c r="I594">
        <v>874.79</v>
      </c>
      <c r="J594" s="4" t="str">
        <f t="shared" si="36"/>
        <v>SO438715</v>
      </c>
      <c r="K594" s="4">
        <f t="shared" si="37"/>
        <v>-9.9200000000000728</v>
      </c>
      <c r="L594">
        <f t="shared" si="38"/>
        <v>8</v>
      </c>
      <c r="M594">
        <f t="shared" si="39"/>
        <v>2017</v>
      </c>
    </row>
    <row r="595" spans="1:13" x14ac:dyDescent="0.3">
      <c r="A595" t="s">
        <v>2720</v>
      </c>
      <c r="B595">
        <v>6</v>
      </c>
      <c r="C595" s="3">
        <v>42963</v>
      </c>
      <c r="D595">
        <v>262</v>
      </c>
      <c r="E595">
        <v>527</v>
      </c>
      <c r="F595">
        <v>1</v>
      </c>
      <c r="G595">
        <v>183.94</v>
      </c>
      <c r="H595">
        <v>181.49</v>
      </c>
      <c r="I595">
        <v>183.94</v>
      </c>
      <c r="J595" s="4" t="str">
        <f t="shared" si="36"/>
        <v>SO438716</v>
      </c>
      <c r="K595" s="4">
        <f t="shared" si="37"/>
        <v>2.4499999999999886</v>
      </c>
      <c r="L595">
        <f t="shared" si="38"/>
        <v>8</v>
      </c>
      <c r="M595">
        <f t="shared" si="39"/>
        <v>2017</v>
      </c>
    </row>
    <row r="596" spans="1:13" x14ac:dyDescent="0.3">
      <c r="A596" t="s">
        <v>2720</v>
      </c>
      <c r="B596">
        <v>7</v>
      </c>
      <c r="C596" s="3">
        <v>42963</v>
      </c>
      <c r="D596">
        <v>326</v>
      </c>
      <c r="E596">
        <v>527</v>
      </c>
      <c r="F596">
        <v>1</v>
      </c>
      <c r="G596">
        <v>419.46</v>
      </c>
      <c r="H596">
        <v>413.15</v>
      </c>
      <c r="I596">
        <v>419.46</v>
      </c>
      <c r="J596" s="4" t="str">
        <f t="shared" si="36"/>
        <v>SO438717</v>
      </c>
      <c r="K596" s="4">
        <f t="shared" si="37"/>
        <v>6.3100000000000023</v>
      </c>
      <c r="L596">
        <f t="shared" si="38"/>
        <v>8</v>
      </c>
      <c r="M596">
        <f t="shared" si="39"/>
        <v>2017</v>
      </c>
    </row>
    <row r="597" spans="1:13" x14ac:dyDescent="0.3">
      <c r="A597" t="s">
        <v>2720</v>
      </c>
      <c r="B597">
        <v>8</v>
      </c>
      <c r="C597" s="3">
        <v>42963</v>
      </c>
      <c r="D597">
        <v>232</v>
      </c>
      <c r="E597">
        <v>527</v>
      </c>
      <c r="F597">
        <v>2</v>
      </c>
      <c r="G597">
        <v>28.84</v>
      </c>
      <c r="H597">
        <v>63.45</v>
      </c>
      <c r="I597">
        <v>57.68</v>
      </c>
      <c r="J597" s="4" t="str">
        <f t="shared" si="36"/>
        <v>SO438718</v>
      </c>
      <c r="K597" s="4">
        <f t="shared" si="37"/>
        <v>-34.61</v>
      </c>
      <c r="L597">
        <f t="shared" si="38"/>
        <v>8</v>
      </c>
      <c r="M597">
        <f t="shared" si="39"/>
        <v>2017</v>
      </c>
    </row>
    <row r="598" spans="1:13" x14ac:dyDescent="0.3">
      <c r="A598" t="s">
        <v>2720</v>
      </c>
      <c r="B598">
        <v>9</v>
      </c>
      <c r="C598" s="3">
        <v>42963</v>
      </c>
      <c r="D598">
        <v>315</v>
      </c>
      <c r="E598">
        <v>527</v>
      </c>
      <c r="F598">
        <v>3</v>
      </c>
      <c r="G598">
        <v>874.79</v>
      </c>
      <c r="H598">
        <v>2654.12</v>
      </c>
      <c r="I598">
        <v>2624.37</v>
      </c>
      <c r="J598" s="4" t="str">
        <f t="shared" si="36"/>
        <v>SO438719</v>
      </c>
      <c r="K598" s="4">
        <f t="shared" si="37"/>
        <v>-1779.33</v>
      </c>
      <c r="L598">
        <f t="shared" si="38"/>
        <v>8</v>
      </c>
      <c r="M598">
        <f t="shared" si="39"/>
        <v>2017</v>
      </c>
    </row>
    <row r="599" spans="1:13" x14ac:dyDescent="0.3">
      <c r="A599" t="s">
        <v>2720</v>
      </c>
      <c r="B599">
        <v>10</v>
      </c>
      <c r="C599" s="3">
        <v>42963</v>
      </c>
      <c r="D599">
        <v>314</v>
      </c>
      <c r="E599">
        <v>527</v>
      </c>
      <c r="F599">
        <v>1</v>
      </c>
      <c r="G599">
        <v>2146.96</v>
      </c>
      <c r="H599">
        <v>2171.29</v>
      </c>
      <c r="I599">
        <v>2146.96</v>
      </c>
      <c r="J599" s="4